      <v>42942</v>
      </c>
      <c r="E5683" t="s">
        <v>12</v>
      </c>
      <c r="F5683" t="s">
        <v>37</v>
      </c>
      <c r="G5683">
        <v>5172000</v>
      </c>
      <c r="H5683">
        <v>1</v>
      </c>
      <c r="I5683">
        <v>2017</v>
      </c>
    </row>
    <row r="5684" spans="1:9" x14ac:dyDescent="0.25">
      <c r="A5684" t="s">
        <v>59</v>
      </c>
      <c r="B5684" t="s">
        <v>14</v>
      </c>
      <c r="C5684" t="s">
        <v>323</v>
      </c>
      <c r="D5684" s="1">
        <v>42942</v>
      </c>
      <c r="E5684" t="s">
        <v>12</v>
      </c>
      <c r="F5684" t="s">
        <v>13</v>
      </c>
      <c r="G5684">
        <v>5480000</v>
      </c>
      <c r="H5684">
        <v>1</v>
      </c>
      <c r="I5684">
        <v>2017</v>
      </c>
    </row>
    <row r="5685" spans="1:9" x14ac:dyDescent="0.25">
      <c r="A5685" t="s">
        <v>59</v>
      </c>
      <c r="B5685" t="s">
        <v>14</v>
      </c>
      <c r="C5685" t="s">
        <v>347</v>
      </c>
      <c r="D5685" s="1">
        <v>42942</v>
      </c>
      <c r="E5685" t="s">
        <v>12</v>
      </c>
      <c r="F5685" t="s">
        <v>13</v>
      </c>
      <c r="G5685">
        <v>5856000</v>
      </c>
      <c r="H5685">
        <v>1</v>
      </c>
      <c r="I5685">
        <v>2017</v>
      </c>
    </row>
    <row r="5686" spans="1:9" x14ac:dyDescent="0.25">
      <c r="A5686" t="s">
        <v>59</v>
      </c>
      <c r="B5686" t="s">
        <v>18</v>
      </c>
      <c r="C5686" t="s">
        <v>19</v>
      </c>
      <c r="D5686" s="1">
        <v>42942</v>
      </c>
      <c r="E5686" t="s">
        <v>12</v>
      </c>
      <c r="F5686" t="s">
        <v>13</v>
      </c>
      <c r="G5686">
        <v>13001000</v>
      </c>
      <c r="H5686">
        <v>1</v>
      </c>
      <c r="I5686">
        <v>2017</v>
      </c>
    </row>
    <row r="5687" spans="1:9" x14ac:dyDescent="0.25">
      <c r="A5687" t="s">
        <v>59</v>
      </c>
      <c r="B5687" t="s">
        <v>18</v>
      </c>
      <c r="C5687" t="s">
        <v>20</v>
      </c>
      <c r="D5687" s="1">
        <v>42942</v>
      </c>
      <c r="E5687" t="s">
        <v>12</v>
      </c>
      <c r="F5687" t="s">
        <v>13</v>
      </c>
      <c r="G5687">
        <v>13836000</v>
      </c>
      <c r="H5687">
        <v>2</v>
      </c>
      <c r="I5687">
        <v>2017</v>
      </c>
    </row>
    <row r="5688" spans="1:9" x14ac:dyDescent="0.25">
      <c r="A5688" t="s">
        <v>59</v>
      </c>
      <c r="B5688" t="s">
        <v>166</v>
      </c>
      <c r="C5688" t="s">
        <v>796</v>
      </c>
      <c r="D5688" s="1">
        <v>42942</v>
      </c>
      <c r="E5688" t="s">
        <v>12</v>
      </c>
      <c r="F5688" t="s">
        <v>13</v>
      </c>
      <c r="G5688">
        <v>18756000</v>
      </c>
      <c r="H5688">
        <v>1</v>
      </c>
      <c r="I5688">
        <v>2017</v>
      </c>
    </row>
    <row r="5689" spans="1:9" x14ac:dyDescent="0.25">
      <c r="A5689" t="s">
        <v>59</v>
      </c>
      <c r="B5689" t="s">
        <v>28</v>
      </c>
      <c r="C5689" t="s">
        <v>310</v>
      </c>
      <c r="D5689" s="1">
        <v>42942</v>
      </c>
      <c r="E5689" t="s">
        <v>12</v>
      </c>
      <c r="F5689" t="s">
        <v>13</v>
      </c>
      <c r="G5689">
        <v>19809000</v>
      </c>
      <c r="H5689">
        <v>1</v>
      </c>
      <c r="I5689">
        <v>2017</v>
      </c>
    </row>
    <row r="5690" spans="1:9" x14ac:dyDescent="0.25">
      <c r="A5690" t="s">
        <v>59</v>
      </c>
      <c r="B5690" t="s">
        <v>32</v>
      </c>
      <c r="C5690" t="s">
        <v>280</v>
      </c>
      <c r="D5690" s="1">
        <v>42942</v>
      </c>
      <c r="E5690" t="s">
        <v>12</v>
      </c>
      <c r="F5690" t="s">
        <v>126</v>
      </c>
      <c r="G5690">
        <v>27580000</v>
      </c>
      <c r="H5690">
        <v>1</v>
      </c>
      <c r="I5690">
        <v>2017</v>
      </c>
    </row>
    <row r="5691" spans="1:9" x14ac:dyDescent="0.25">
      <c r="A5691" t="s">
        <v>59</v>
      </c>
      <c r="B5691" t="s">
        <v>34</v>
      </c>
      <c r="C5691" t="s">
        <v>35</v>
      </c>
      <c r="D5691" s="1">
        <v>42942</v>
      </c>
      <c r="E5691" t="s">
        <v>12</v>
      </c>
      <c r="F5691" t="s">
        <v>13</v>
      </c>
      <c r="G5691">
        <v>11001000</v>
      </c>
      <c r="H5691">
        <v>1</v>
      </c>
      <c r="I5691">
        <v>2017</v>
      </c>
    </row>
    <row r="5692" spans="1:9" x14ac:dyDescent="0.25">
      <c r="A5692" t="s">
        <v>59</v>
      </c>
      <c r="B5692" t="s">
        <v>42</v>
      </c>
      <c r="C5692" t="s">
        <v>81</v>
      </c>
      <c r="D5692" s="1">
        <v>42942</v>
      </c>
      <c r="E5692" t="s">
        <v>12</v>
      </c>
      <c r="F5692" t="s">
        <v>13</v>
      </c>
      <c r="G5692">
        <v>52835000</v>
      </c>
      <c r="H5692">
        <v>1</v>
      </c>
      <c r="I5692">
        <v>2017</v>
      </c>
    </row>
    <row r="5693" spans="1:9" x14ac:dyDescent="0.25">
      <c r="A5693" t="s">
        <v>59</v>
      </c>
      <c r="B5693" t="s">
        <v>44</v>
      </c>
      <c r="C5693" t="s">
        <v>82</v>
      </c>
      <c r="D5693" s="1">
        <v>42942</v>
      </c>
      <c r="E5693" t="s">
        <v>12</v>
      </c>
      <c r="F5693" t="s">
        <v>13</v>
      </c>
      <c r="G5693">
        <v>54001000</v>
      </c>
      <c r="H5693">
        <v>1</v>
      </c>
      <c r="I5693">
        <v>2017</v>
      </c>
    </row>
    <row r="5694" spans="1:9" x14ac:dyDescent="0.25">
      <c r="A5694" t="s">
        <v>59</v>
      </c>
      <c r="B5694" t="s">
        <v>46</v>
      </c>
      <c r="C5694" t="s">
        <v>132</v>
      </c>
      <c r="D5694" s="1">
        <v>42942</v>
      </c>
      <c r="E5694" t="s">
        <v>12</v>
      </c>
      <c r="F5694" t="s">
        <v>13</v>
      </c>
      <c r="G5694">
        <v>86865000</v>
      </c>
      <c r="H5694">
        <v>1</v>
      </c>
      <c r="I5694">
        <v>2017</v>
      </c>
    </row>
    <row r="5695" spans="1:9" x14ac:dyDescent="0.25">
      <c r="A5695" t="s">
        <v>59</v>
      </c>
      <c r="B5695" t="s">
        <v>55</v>
      </c>
      <c r="C5695" t="s">
        <v>56</v>
      </c>
      <c r="D5695" s="1">
        <v>42942</v>
      </c>
      <c r="E5695" t="s">
        <v>12</v>
      </c>
      <c r="F5695" t="s">
        <v>13</v>
      </c>
      <c r="G5695">
        <v>76001000</v>
      </c>
      <c r="H5695">
        <v>3</v>
      </c>
      <c r="I5695">
        <v>2017</v>
      </c>
    </row>
    <row r="5696" spans="1:9" x14ac:dyDescent="0.25">
      <c r="A5696" t="s">
        <v>223</v>
      </c>
      <c r="B5696" t="s">
        <v>14</v>
      </c>
      <c r="C5696" t="s">
        <v>15</v>
      </c>
      <c r="D5696" s="1">
        <v>42942</v>
      </c>
      <c r="E5696" t="s">
        <v>12</v>
      </c>
      <c r="F5696" t="s">
        <v>13</v>
      </c>
      <c r="G5696">
        <v>5001000</v>
      </c>
      <c r="H5696">
        <v>2</v>
      </c>
      <c r="I5696">
        <v>2017</v>
      </c>
    </row>
    <row r="5697" spans="1:9" x14ac:dyDescent="0.25">
      <c r="A5697" t="s">
        <v>90</v>
      </c>
      <c r="B5697" t="s">
        <v>28</v>
      </c>
      <c r="C5697" t="s">
        <v>103</v>
      </c>
      <c r="D5697" s="1">
        <v>42942</v>
      </c>
      <c r="E5697" t="s">
        <v>12</v>
      </c>
      <c r="F5697" t="s">
        <v>126</v>
      </c>
      <c r="G5697">
        <v>19256000</v>
      </c>
      <c r="H5697">
        <v>1</v>
      </c>
      <c r="I5697">
        <v>2017</v>
      </c>
    </row>
    <row r="5698" spans="1:9" x14ac:dyDescent="0.25">
      <c r="A5698" t="s">
        <v>9</v>
      </c>
      <c r="B5698" t="s">
        <v>14</v>
      </c>
      <c r="C5698" t="s">
        <v>60</v>
      </c>
      <c r="D5698" s="1">
        <v>42943</v>
      </c>
      <c r="E5698" t="s">
        <v>12</v>
      </c>
      <c r="F5698" t="s">
        <v>13</v>
      </c>
      <c r="G5698">
        <v>5034000</v>
      </c>
      <c r="H5698">
        <v>1</v>
      </c>
      <c r="I5698">
        <v>2017</v>
      </c>
    </row>
    <row r="5699" spans="1:9" x14ac:dyDescent="0.25">
      <c r="A5699" t="s">
        <v>9</v>
      </c>
      <c r="B5699" t="s">
        <v>14</v>
      </c>
      <c r="C5699" t="s">
        <v>363</v>
      </c>
      <c r="D5699" s="1">
        <v>42943</v>
      </c>
      <c r="E5699" t="s">
        <v>12</v>
      </c>
      <c r="F5699" t="s">
        <v>13</v>
      </c>
      <c r="G5699">
        <v>5591000</v>
      </c>
      <c r="H5699">
        <v>1</v>
      </c>
      <c r="I5699">
        <v>2017</v>
      </c>
    </row>
    <row r="5700" spans="1:9" x14ac:dyDescent="0.25">
      <c r="A5700" t="s">
        <v>9</v>
      </c>
      <c r="B5700" t="s">
        <v>163</v>
      </c>
      <c r="C5700" t="s">
        <v>422</v>
      </c>
      <c r="D5700" s="1">
        <v>42943</v>
      </c>
      <c r="E5700" t="s">
        <v>12</v>
      </c>
      <c r="F5700" t="s">
        <v>13</v>
      </c>
      <c r="G5700">
        <v>81065000</v>
      </c>
      <c r="H5700">
        <v>1</v>
      </c>
      <c r="I5700">
        <v>2017</v>
      </c>
    </row>
    <row r="5701" spans="1:9" x14ac:dyDescent="0.25">
      <c r="A5701" t="s">
        <v>9</v>
      </c>
      <c r="B5701" t="s">
        <v>34</v>
      </c>
      <c r="C5701" t="s">
        <v>35</v>
      </c>
      <c r="D5701" s="1">
        <v>42943</v>
      </c>
      <c r="E5701" t="s">
        <v>12</v>
      </c>
      <c r="F5701" t="s">
        <v>13</v>
      </c>
      <c r="G5701">
        <v>11001000</v>
      </c>
      <c r="H5701">
        <v>1</v>
      </c>
      <c r="I5701">
        <v>2017</v>
      </c>
    </row>
    <row r="5702" spans="1:9" x14ac:dyDescent="0.25">
      <c r="A5702" t="s">
        <v>9</v>
      </c>
      <c r="B5702" t="s">
        <v>73</v>
      </c>
      <c r="C5702" t="s">
        <v>330</v>
      </c>
      <c r="D5702" s="1">
        <v>42943</v>
      </c>
      <c r="E5702" t="s">
        <v>12</v>
      </c>
      <c r="F5702" t="s">
        <v>13</v>
      </c>
      <c r="G5702">
        <v>47245000</v>
      </c>
      <c r="H5702">
        <v>1</v>
      </c>
      <c r="I5702">
        <v>2017</v>
      </c>
    </row>
    <row r="5703" spans="1:9" x14ac:dyDescent="0.25">
      <c r="A5703" t="s">
        <v>9</v>
      </c>
      <c r="B5703" t="s">
        <v>42</v>
      </c>
      <c r="C5703" t="s">
        <v>43</v>
      </c>
      <c r="D5703" s="1">
        <v>42943</v>
      </c>
      <c r="E5703" t="s">
        <v>12</v>
      </c>
      <c r="F5703" t="s">
        <v>13</v>
      </c>
      <c r="G5703">
        <v>52001000</v>
      </c>
      <c r="H5703">
        <v>1</v>
      </c>
      <c r="I5703">
        <v>2017</v>
      </c>
    </row>
    <row r="5704" spans="1:9" x14ac:dyDescent="0.25">
      <c r="A5704" t="s">
        <v>9</v>
      </c>
      <c r="B5704" t="s">
        <v>55</v>
      </c>
      <c r="C5704" t="s">
        <v>56</v>
      </c>
      <c r="D5704" s="1">
        <v>42943</v>
      </c>
      <c r="E5704" t="s">
        <v>12</v>
      </c>
      <c r="F5704" t="s">
        <v>13</v>
      </c>
      <c r="G5704">
        <v>76001000</v>
      </c>
      <c r="H5704">
        <v>2</v>
      </c>
      <c r="I5704">
        <v>2017</v>
      </c>
    </row>
    <row r="5705" spans="1:9" x14ac:dyDescent="0.25">
      <c r="A5705" t="s">
        <v>9</v>
      </c>
      <c r="B5705" t="s">
        <v>55</v>
      </c>
      <c r="C5705" t="s">
        <v>210</v>
      </c>
      <c r="D5705" s="1">
        <v>42943</v>
      </c>
      <c r="E5705" t="s">
        <v>12</v>
      </c>
      <c r="F5705" t="s">
        <v>13</v>
      </c>
      <c r="G5705">
        <v>76130000</v>
      </c>
      <c r="H5705">
        <v>1</v>
      </c>
      <c r="I5705">
        <v>2017</v>
      </c>
    </row>
    <row r="5706" spans="1:9" x14ac:dyDescent="0.25">
      <c r="A5706" t="s">
        <v>9</v>
      </c>
      <c r="B5706" t="s">
        <v>55</v>
      </c>
      <c r="C5706" t="s">
        <v>271</v>
      </c>
      <c r="D5706" s="1">
        <v>42943</v>
      </c>
      <c r="E5706" t="s">
        <v>12</v>
      </c>
      <c r="F5706" t="s">
        <v>13</v>
      </c>
      <c r="G5706">
        <v>76606000</v>
      </c>
      <c r="H5706">
        <v>2</v>
      </c>
      <c r="I5706">
        <v>2017</v>
      </c>
    </row>
    <row r="5707" spans="1:9" x14ac:dyDescent="0.25">
      <c r="A5707" t="s">
        <v>9</v>
      </c>
      <c r="B5707" t="s">
        <v>55</v>
      </c>
      <c r="C5707" t="s">
        <v>213</v>
      </c>
      <c r="D5707" s="1">
        <v>42943</v>
      </c>
      <c r="E5707" t="s">
        <v>12</v>
      </c>
      <c r="F5707" t="s">
        <v>37</v>
      </c>
      <c r="G5707">
        <v>76622000</v>
      </c>
      <c r="H5707">
        <v>1</v>
      </c>
      <c r="I5707">
        <v>2017</v>
      </c>
    </row>
    <row r="5708" spans="1:9" x14ac:dyDescent="0.25">
      <c r="A5708" t="s">
        <v>59</v>
      </c>
      <c r="B5708" t="s">
        <v>14</v>
      </c>
      <c r="C5708" t="s">
        <v>97</v>
      </c>
      <c r="D5708" s="1">
        <v>42943</v>
      </c>
      <c r="E5708" t="s">
        <v>12</v>
      </c>
      <c r="F5708" t="s">
        <v>13</v>
      </c>
      <c r="G5708">
        <v>5045000</v>
      </c>
      <c r="H5708">
        <v>1</v>
      </c>
      <c r="I5708">
        <v>2017</v>
      </c>
    </row>
    <row r="5709" spans="1:9" x14ac:dyDescent="0.25">
      <c r="A5709" t="s">
        <v>59</v>
      </c>
      <c r="B5709" t="s">
        <v>14</v>
      </c>
      <c r="C5709" t="s">
        <v>15</v>
      </c>
      <c r="D5709" s="1">
        <v>42943</v>
      </c>
      <c r="E5709" t="s">
        <v>12</v>
      </c>
      <c r="F5709" t="s">
        <v>37</v>
      </c>
      <c r="G5709">
        <v>5001000</v>
      </c>
      <c r="H5709">
        <v>1</v>
      </c>
      <c r="I5709">
        <v>2017</v>
      </c>
    </row>
    <row r="5710" spans="1:9" x14ac:dyDescent="0.25">
      <c r="A5710" t="s">
        <v>59</v>
      </c>
      <c r="B5710" t="s">
        <v>14</v>
      </c>
      <c r="C5710" t="s">
        <v>15</v>
      </c>
      <c r="D5710" s="1">
        <v>42943</v>
      </c>
      <c r="E5710" t="s">
        <v>12</v>
      </c>
      <c r="F5710" t="s">
        <v>13</v>
      </c>
      <c r="G5710">
        <v>5001000</v>
      </c>
      <c r="H5710">
        <v>4</v>
      </c>
      <c r="I5710">
        <v>2017</v>
      </c>
    </row>
    <row r="5711" spans="1:9" x14ac:dyDescent="0.25">
      <c r="A5711" t="s">
        <v>59</v>
      </c>
      <c r="B5711" t="s">
        <v>14</v>
      </c>
      <c r="C5711" t="s">
        <v>61</v>
      </c>
      <c r="D5711" s="1">
        <v>42943</v>
      </c>
      <c r="E5711" t="s">
        <v>12</v>
      </c>
      <c r="F5711" t="s">
        <v>13</v>
      </c>
      <c r="G5711">
        <v>5665000</v>
      </c>
      <c r="H5711">
        <v>1</v>
      </c>
      <c r="I5711">
        <v>2017</v>
      </c>
    </row>
    <row r="5712" spans="1:9" x14ac:dyDescent="0.25">
      <c r="A5712" t="s">
        <v>59</v>
      </c>
      <c r="B5712" t="s">
        <v>14</v>
      </c>
      <c r="C5712" t="s">
        <v>335</v>
      </c>
      <c r="D5712" s="1">
        <v>42943</v>
      </c>
      <c r="E5712" t="s">
        <v>36</v>
      </c>
      <c r="F5712" t="s">
        <v>13</v>
      </c>
      <c r="G5712">
        <v>5854000</v>
      </c>
      <c r="H5712">
        <v>1</v>
      </c>
      <c r="I5712">
        <v>2017</v>
      </c>
    </row>
    <row r="5713" spans="1:9" x14ac:dyDescent="0.25">
      <c r="A5713" t="s">
        <v>59</v>
      </c>
      <c r="B5713" t="s">
        <v>14</v>
      </c>
      <c r="C5713" t="s">
        <v>335</v>
      </c>
      <c r="D5713" s="1">
        <v>42943</v>
      </c>
      <c r="E5713" t="s">
        <v>12</v>
      </c>
      <c r="F5713" t="s">
        <v>13</v>
      </c>
      <c r="G5713">
        <v>5854000</v>
      </c>
      <c r="H5713">
        <v>1</v>
      </c>
      <c r="I5713">
        <v>2017</v>
      </c>
    </row>
    <row r="5714" spans="1:9" x14ac:dyDescent="0.25">
      <c r="A5714" t="s">
        <v>59</v>
      </c>
      <c r="B5714" t="s">
        <v>62</v>
      </c>
      <c r="C5714" t="s">
        <v>63</v>
      </c>
      <c r="D5714" s="1">
        <v>42943</v>
      </c>
      <c r="E5714" t="s">
        <v>12</v>
      </c>
      <c r="F5714" t="s">
        <v>13</v>
      </c>
      <c r="G5714">
        <v>8001000</v>
      </c>
      <c r="H5714">
        <v>1</v>
      </c>
      <c r="I5714">
        <v>2017</v>
      </c>
    </row>
    <row r="5715" spans="1:9" x14ac:dyDescent="0.25">
      <c r="A5715" t="s">
        <v>59</v>
      </c>
      <c r="B5715" t="s">
        <v>62</v>
      </c>
      <c r="C5715" t="s">
        <v>101</v>
      </c>
      <c r="D5715" s="1">
        <v>42943</v>
      </c>
      <c r="E5715" t="s">
        <v>12</v>
      </c>
      <c r="F5715" t="s">
        <v>13</v>
      </c>
      <c r="G5715">
        <v>8758000</v>
      </c>
      <c r="H5715">
        <v>1</v>
      </c>
      <c r="I5715">
        <v>2017</v>
      </c>
    </row>
    <row r="5716" spans="1:9" x14ac:dyDescent="0.25">
      <c r="A5716" t="s">
        <v>59</v>
      </c>
      <c r="B5716" t="s">
        <v>166</v>
      </c>
      <c r="C5716" t="s">
        <v>237</v>
      </c>
      <c r="D5716" s="1">
        <v>42943</v>
      </c>
      <c r="E5716" t="s">
        <v>12</v>
      </c>
      <c r="F5716" t="s">
        <v>13</v>
      </c>
      <c r="G5716">
        <v>18001000</v>
      </c>
      <c r="H5716">
        <v>1</v>
      </c>
      <c r="I5716">
        <v>2017</v>
      </c>
    </row>
    <row r="5717" spans="1:9" x14ac:dyDescent="0.25">
      <c r="A5717" t="s">
        <v>59</v>
      </c>
      <c r="B5717" t="s">
        <v>28</v>
      </c>
      <c r="C5717" t="s">
        <v>540</v>
      </c>
      <c r="D5717" s="1">
        <v>42943</v>
      </c>
      <c r="E5717" t="s">
        <v>12</v>
      </c>
      <c r="F5717" t="s">
        <v>13</v>
      </c>
      <c r="G5717">
        <v>19418000</v>
      </c>
      <c r="H5717">
        <v>1</v>
      </c>
      <c r="I5717">
        <v>2017</v>
      </c>
    </row>
    <row r="5718" spans="1:9" x14ac:dyDescent="0.25">
      <c r="A5718" t="s">
        <v>59</v>
      </c>
      <c r="B5718" t="s">
        <v>30</v>
      </c>
      <c r="C5718" t="s">
        <v>590</v>
      </c>
      <c r="D5718" s="1">
        <v>42943</v>
      </c>
      <c r="E5718" t="s">
        <v>12</v>
      </c>
      <c r="F5718" t="s">
        <v>13</v>
      </c>
      <c r="G5718">
        <v>20750000</v>
      </c>
      <c r="H5718">
        <v>1</v>
      </c>
      <c r="I5718">
        <v>2017</v>
      </c>
    </row>
    <row r="5719" spans="1:9" x14ac:dyDescent="0.25">
      <c r="A5719" t="s">
        <v>59</v>
      </c>
      <c r="B5719" t="s">
        <v>30</v>
      </c>
      <c r="C5719" t="s">
        <v>743</v>
      </c>
      <c r="D5719" s="1">
        <v>42943</v>
      </c>
      <c r="E5719" t="s">
        <v>12</v>
      </c>
      <c r="F5719" t="s">
        <v>13</v>
      </c>
      <c r="G5719">
        <v>20787000</v>
      </c>
      <c r="H5719">
        <v>1</v>
      </c>
      <c r="I5719">
        <v>2017</v>
      </c>
    </row>
    <row r="5720" spans="1:9" x14ac:dyDescent="0.25">
      <c r="A5720" t="s">
        <v>59</v>
      </c>
      <c r="B5720" t="s">
        <v>116</v>
      </c>
      <c r="C5720" t="s">
        <v>154</v>
      </c>
      <c r="D5720" s="1">
        <v>42943</v>
      </c>
      <c r="E5720" t="s">
        <v>12</v>
      </c>
      <c r="F5720" t="s">
        <v>13</v>
      </c>
      <c r="G5720">
        <v>23001000</v>
      </c>
      <c r="H5720">
        <v>1</v>
      </c>
      <c r="I5720">
        <v>2017</v>
      </c>
    </row>
    <row r="5721" spans="1:9" x14ac:dyDescent="0.25">
      <c r="A5721" t="s">
        <v>59</v>
      </c>
      <c r="B5721" t="s">
        <v>34</v>
      </c>
      <c r="C5721" t="s">
        <v>35</v>
      </c>
      <c r="D5721" s="1">
        <v>42943</v>
      </c>
      <c r="E5721" t="s">
        <v>12</v>
      </c>
      <c r="F5721" t="s">
        <v>13</v>
      </c>
      <c r="G5721">
        <v>11001000</v>
      </c>
      <c r="H5721">
        <v>2</v>
      </c>
      <c r="I5721">
        <v>2017</v>
      </c>
    </row>
    <row r="5722" spans="1:9" x14ac:dyDescent="0.25">
      <c r="A5722" t="s">
        <v>59</v>
      </c>
      <c r="B5722" t="s">
        <v>73</v>
      </c>
      <c r="C5722" t="s">
        <v>202</v>
      </c>
      <c r="D5722" s="1">
        <v>42943</v>
      </c>
      <c r="E5722" t="s">
        <v>12</v>
      </c>
      <c r="F5722" t="s">
        <v>13</v>
      </c>
      <c r="G5722">
        <v>47288000</v>
      </c>
      <c r="H5722">
        <v>1</v>
      </c>
      <c r="I5722">
        <v>2017</v>
      </c>
    </row>
    <row r="5723" spans="1:9" x14ac:dyDescent="0.25">
      <c r="A5723" t="s">
        <v>59</v>
      </c>
      <c r="B5723" t="s">
        <v>44</v>
      </c>
      <c r="C5723" t="s">
        <v>537</v>
      </c>
      <c r="D5723" s="1">
        <v>42943</v>
      </c>
      <c r="E5723" t="s">
        <v>12</v>
      </c>
      <c r="F5723" t="s">
        <v>13</v>
      </c>
      <c r="G5723">
        <v>54344000</v>
      </c>
      <c r="H5723">
        <v>1</v>
      </c>
      <c r="I5723">
        <v>2017</v>
      </c>
    </row>
    <row r="5724" spans="1:9" x14ac:dyDescent="0.25">
      <c r="A5724" t="s">
        <v>59</v>
      </c>
      <c r="B5724" t="s">
        <v>46</v>
      </c>
      <c r="C5724" t="s">
        <v>319</v>
      </c>
      <c r="D5724" s="1">
        <v>42943</v>
      </c>
      <c r="E5724" t="s">
        <v>12</v>
      </c>
      <c r="F5724" t="s">
        <v>13</v>
      </c>
      <c r="G5724">
        <v>86568000</v>
      </c>
      <c r="H5724">
        <v>1</v>
      </c>
      <c r="I5724">
        <v>2017</v>
      </c>
    </row>
    <row r="5725" spans="1:9" x14ac:dyDescent="0.25">
      <c r="A5725" t="s">
        <v>59</v>
      </c>
      <c r="B5725" t="s">
        <v>55</v>
      </c>
      <c r="C5725" t="s">
        <v>56</v>
      </c>
      <c r="D5725" s="1">
        <v>42943</v>
      </c>
      <c r="E5725" t="s">
        <v>12</v>
      </c>
      <c r="F5725" t="s">
        <v>13</v>
      </c>
      <c r="G5725">
        <v>76001000</v>
      </c>
      <c r="H5725">
        <v>4</v>
      </c>
      <c r="I5725">
        <v>2017</v>
      </c>
    </row>
    <row r="5726" spans="1:9" x14ac:dyDescent="0.25">
      <c r="A5726" t="s">
        <v>59</v>
      </c>
      <c r="B5726" t="s">
        <v>55</v>
      </c>
      <c r="C5726" t="s">
        <v>57</v>
      </c>
      <c r="D5726" s="1">
        <v>42943</v>
      </c>
      <c r="E5726" t="s">
        <v>12</v>
      </c>
      <c r="F5726" t="s">
        <v>13</v>
      </c>
      <c r="G5726">
        <v>76520000</v>
      </c>
      <c r="H5726">
        <v>1</v>
      </c>
      <c r="I5726">
        <v>2017</v>
      </c>
    </row>
    <row r="5727" spans="1:9" x14ac:dyDescent="0.25">
      <c r="A5727" t="s">
        <v>90</v>
      </c>
      <c r="B5727" t="s">
        <v>55</v>
      </c>
      <c r="C5727" t="s">
        <v>56</v>
      </c>
      <c r="D5727" s="1">
        <v>42943</v>
      </c>
      <c r="E5727" t="s">
        <v>36</v>
      </c>
      <c r="F5727" t="s">
        <v>13</v>
      </c>
      <c r="G5727">
        <v>76001000</v>
      </c>
      <c r="H5727">
        <v>1</v>
      </c>
      <c r="I5727">
        <v>2017</v>
      </c>
    </row>
    <row r="5728" spans="1:9" x14ac:dyDescent="0.25">
      <c r="A5728" t="s">
        <v>90</v>
      </c>
      <c r="B5728" t="s">
        <v>55</v>
      </c>
      <c r="C5728" t="s">
        <v>56</v>
      </c>
      <c r="D5728" s="1">
        <v>42943</v>
      </c>
      <c r="E5728" t="s">
        <v>12</v>
      </c>
      <c r="F5728" t="s">
        <v>13</v>
      </c>
      <c r="G5728">
        <v>76001000</v>
      </c>
      <c r="H5728">
        <v>1</v>
      </c>
      <c r="I5728">
        <v>2017</v>
      </c>
    </row>
    <row r="5729" spans="1:9" x14ac:dyDescent="0.25">
      <c r="A5729" t="s">
        <v>9</v>
      </c>
      <c r="B5729" t="s">
        <v>75</v>
      </c>
      <c r="C5729" t="s">
        <v>131</v>
      </c>
      <c r="D5729" s="1">
        <v>42944</v>
      </c>
      <c r="E5729" t="s">
        <v>36</v>
      </c>
      <c r="F5729" t="s">
        <v>13</v>
      </c>
      <c r="G5729">
        <v>50568000</v>
      </c>
      <c r="H5729">
        <v>1</v>
      </c>
      <c r="I5729">
        <v>2017</v>
      </c>
    </row>
    <row r="5730" spans="1:9" x14ac:dyDescent="0.25">
      <c r="A5730" t="s">
        <v>9</v>
      </c>
      <c r="B5730" t="s">
        <v>42</v>
      </c>
      <c r="C5730" t="s">
        <v>43</v>
      </c>
      <c r="D5730" s="1">
        <v>42944</v>
      </c>
      <c r="E5730" t="s">
        <v>12</v>
      </c>
      <c r="F5730" t="s">
        <v>37</v>
      </c>
      <c r="G5730">
        <v>52001000</v>
      </c>
      <c r="H5730">
        <v>1</v>
      </c>
      <c r="I5730">
        <v>2017</v>
      </c>
    </row>
    <row r="5731" spans="1:9" x14ac:dyDescent="0.25">
      <c r="A5731" t="s">
        <v>9</v>
      </c>
      <c r="B5731" t="s">
        <v>105</v>
      </c>
      <c r="C5731" t="s">
        <v>174</v>
      </c>
      <c r="D5731" s="1">
        <v>42944</v>
      </c>
      <c r="E5731" t="s">
        <v>12</v>
      </c>
      <c r="F5731" t="s">
        <v>13</v>
      </c>
      <c r="G5731">
        <v>68001000</v>
      </c>
      <c r="H5731">
        <v>1</v>
      </c>
      <c r="I5731">
        <v>2017</v>
      </c>
    </row>
    <row r="5732" spans="1:9" x14ac:dyDescent="0.25">
      <c r="A5732" t="s">
        <v>9</v>
      </c>
      <c r="B5732" t="s">
        <v>55</v>
      </c>
      <c r="C5732" t="s">
        <v>196</v>
      </c>
      <c r="D5732" s="1">
        <v>42944</v>
      </c>
      <c r="E5732" t="s">
        <v>12</v>
      </c>
      <c r="F5732" t="s">
        <v>13</v>
      </c>
      <c r="G5732">
        <v>76122000</v>
      </c>
      <c r="H5732">
        <v>1</v>
      </c>
      <c r="I5732">
        <v>2017</v>
      </c>
    </row>
    <row r="5733" spans="1:9" x14ac:dyDescent="0.25">
      <c r="A5733" t="s">
        <v>9</v>
      </c>
      <c r="B5733" t="s">
        <v>55</v>
      </c>
      <c r="C5733" t="s">
        <v>56</v>
      </c>
      <c r="D5733" s="1">
        <v>42944</v>
      </c>
      <c r="E5733" t="s">
        <v>12</v>
      </c>
      <c r="F5733" t="s">
        <v>13</v>
      </c>
      <c r="G5733">
        <v>76001000</v>
      </c>
      <c r="H5733">
        <v>1</v>
      </c>
      <c r="I5733">
        <v>2017</v>
      </c>
    </row>
    <row r="5734" spans="1:9" x14ac:dyDescent="0.25">
      <c r="A5734" t="s">
        <v>59</v>
      </c>
      <c r="B5734" t="s">
        <v>14</v>
      </c>
      <c r="C5734" t="s">
        <v>137</v>
      </c>
      <c r="D5734" s="1">
        <v>42944</v>
      </c>
      <c r="E5734" t="s">
        <v>12</v>
      </c>
      <c r="F5734" t="s">
        <v>13</v>
      </c>
      <c r="G5734">
        <v>5250000</v>
      </c>
      <c r="H5734">
        <v>1</v>
      </c>
      <c r="I5734">
        <v>2017</v>
      </c>
    </row>
    <row r="5735" spans="1:9" x14ac:dyDescent="0.25">
      <c r="A5735" t="s">
        <v>59</v>
      </c>
      <c r="B5735" t="s">
        <v>14</v>
      </c>
      <c r="C5735" t="s">
        <v>323</v>
      </c>
      <c r="D5735" s="1">
        <v>42944</v>
      </c>
      <c r="E5735" t="s">
        <v>12</v>
      </c>
      <c r="F5735" t="s">
        <v>13</v>
      </c>
      <c r="G5735">
        <v>5480000</v>
      </c>
      <c r="H5735">
        <v>1</v>
      </c>
      <c r="I5735">
        <v>2017</v>
      </c>
    </row>
    <row r="5736" spans="1:9" x14ac:dyDescent="0.25">
      <c r="A5736" t="s">
        <v>59</v>
      </c>
      <c r="B5736" t="s">
        <v>14</v>
      </c>
      <c r="C5736" t="s">
        <v>128</v>
      </c>
      <c r="D5736" s="1">
        <v>42944</v>
      </c>
      <c r="E5736" t="s">
        <v>12</v>
      </c>
      <c r="F5736" t="s">
        <v>13</v>
      </c>
      <c r="G5736">
        <v>5659000</v>
      </c>
      <c r="H5736">
        <v>1</v>
      </c>
      <c r="I5736">
        <v>2017</v>
      </c>
    </row>
    <row r="5737" spans="1:9" x14ac:dyDescent="0.25">
      <c r="A5737" t="s">
        <v>59</v>
      </c>
      <c r="B5737" t="s">
        <v>62</v>
      </c>
      <c r="C5737" t="s">
        <v>101</v>
      </c>
      <c r="D5737" s="1">
        <v>42944</v>
      </c>
      <c r="E5737" t="s">
        <v>12</v>
      </c>
      <c r="F5737" t="s">
        <v>13</v>
      </c>
      <c r="G5737">
        <v>8758000</v>
      </c>
      <c r="H5737">
        <v>2</v>
      </c>
      <c r="I5737">
        <v>2017</v>
      </c>
    </row>
    <row r="5738" spans="1:9" x14ac:dyDescent="0.25">
      <c r="A5738" t="s">
        <v>59</v>
      </c>
      <c r="B5738" t="s">
        <v>166</v>
      </c>
      <c r="C5738" t="s">
        <v>452</v>
      </c>
      <c r="D5738" s="1">
        <v>42944</v>
      </c>
      <c r="E5738" t="s">
        <v>12</v>
      </c>
      <c r="F5738" t="s">
        <v>13</v>
      </c>
      <c r="G5738">
        <v>18610000</v>
      </c>
      <c r="H5738">
        <v>2</v>
      </c>
      <c r="I5738">
        <v>2017</v>
      </c>
    </row>
    <row r="5739" spans="1:9" x14ac:dyDescent="0.25">
      <c r="A5739" t="s">
        <v>59</v>
      </c>
      <c r="B5739" t="s">
        <v>30</v>
      </c>
      <c r="C5739" t="s">
        <v>200</v>
      </c>
      <c r="D5739" s="1">
        <v>42944</v>
      </c>
      <c r="E5739" t="s">
        <v>12</v>
      </c>
      <c r="F5739" t="s">
        <v>13</v>
      </c>
      <c r="G5739">
        <v>20001000</v>
      </c>
      <c r="H5739">
        <v>1</v>
      </c>
      <c r="I5739">
        <v>2017</v>
      </c>
    </row>
    <row r="5740" spans="1:9" x14ac:dyDescent="0.25">
      <c r="A5740" t="s">
        <v>59</v>
      </c>
      <c r="B5740" t="s">
        <v>32</v>
      </c>
      <c r="C5740" t="s">
        <v>961</v>
      </c>
      <c r="D5740" s="1">
        <v>42944</v>
      </c>
      <c r="E5740" t="s">
        <v>12</v>
      </c>
      <c r="F5740" t="s">
        <v>13</v>
      </c>
      <c r="G5740">
        <v>27600000</v>
      </c>
      <c r="H5740">
        <v>1</v>
      </c>
      <c r="I5740">
        <v>2017</v>
      </c>
    </row>
    <row r="5741" spans="1:9" x14ac:dyDescent="0.25">
      <c r="A5741" t="s">
        <v>59</v>
      </c>
      <c r="B5741" t="s">
        <v>116</v>
      </c>
      <c r="C5741" t="s">
        <v>222</v>
      </c>
      <c r="D5741" s="1">
        <v>42944</v>
      </c>
      <c r="E5741" t="s">
        <v>12</v>
      </c>
      <c r="F5741" t="s">
        <v>13</v>
      </c>
      <c r="G5741">
        <v>23555000</v>
      </c>
      <c r="H5741">
        <v>1</v>
      </c>
      <c r="I5741">
        <v>2017</v>
      </c>
    </row>
    <row r="5742" spans="1:9" x14ac:dyDescent="0.25">
      <c r="A5742" t="s">
        <v>59</v>
      </c>
      <c r="B5742" t="s">
        <v>34</v>
      </c>
      <c r="C5742" t="s">
        <v>35</v>
      </c>
      <c r="D5742" s="1">
        <v>42944</v>
      </c>
      <c r="E5742" t="s">
        <v>12</v>
      </c>
      <c r="F5742" t="s">
        <v>13</v>
      </c>
      <c r="G5742">
        <v>11001000</v>
      </c>
      <c r="H5742">
        <v>3</v>
      </c>
      <c r="I5742">
        <v>2017</v>
      </c>
    </row>
    <row r="5743" spans="1:9" x14ac:dyDescent="0.25">
      <c r="A5743" t="s">
        <v>59</v>
      </c>
      <c r="B5743" t="s">
        <v>70</v>
      </c>
      <c r="C5743" t="s">
        <v>170</v>
      </c>
      <c r="D5743" s="1">
        <v>42944</v>
      </c>
      <c r="E5743" t="s">
        <v>12</v>
      </c>
      <c r="F5743" t="s">
        <v>13</v>
      </c>
      <c r="G5743">
        <v>44430000</v>
      </c>
      <c r="H5743">
        <v>1</v>
      </c>
      <c r="I5743">
        <v>2017</v>
      </c>
    </row>
    <row r="5744" spans="1:9" x14ac:dyDescent="0.25">
      <c r="A5744" t="s">
        <v>59</v>
      </c>
      <c r="B5744" t="s">
        <v>39</v>
      </c>
      <c r="C5744" t="s">
        <v>111</v>
      </c>
      <c r="D5744" s="1">
        <v>42944</v>
      </c>
      <c r="E5744" t="s">
        <v>12</v>
      </c>
      <c r="F5744" t="s">
        <v>13</v>
      </c>
      <c r="G5744">
        <v>41001000</v>
      </c>
      <c r="H5744">
        <v>2</v>
      </c>
      <c r="I5744">
        <v>2017</v>
      </c>
    </row>
    <row r="5745" spans="1:9" x14ac:dyDescent="0.25">
      <c r="A5745" t="s">
        <v>59</v>
      </c>
      <c r="B5745" t="s">
        <v>39</v>
      </c>
      <c r="C5745" t="s">
        <v>41</v>
      </c>
      <c r="D5745" s="1">
        <v>42944</v>
      </c>
      <c r="E5745" t="s">
        <v>12</v>
      </c>
      <c r="F5745" t="s">
        <v>13</v>
      </c>
      <c r="G5745">
        <v>41551000</v>
      </c>
      <c r="H5745">
        <v>1</v>
      </c>
      <c r="I5745">
        <v>2017</v>
      </c>
    </row>
    <row r="5746" spans="1:9" x14ac:dyDescent="0.25">
      <c r="A5746" t="s">
        <v>59</v>
      </c>
      <c r="B5746" t="s">
        <v>73</v>
      </c>
      <c r="C5746" t="s">
        <v>655</v>
      </c>
      <c r="D5746" s="1">
        <v>42944</v>
      </c>
      <c r="E5746" t="s">
        <v>12</v>
      </c>
      <c r="F5746" t="s">
        <v>13</v>
      </c>
      <c r="G5746">
        <v>47551000</v>
      </c>
      <c r="H5746">
        <v>1</v>
      </c>
      <c r="I5746">
        <v>2017</v>
      </c>
    </row>
    <row r="5747" spans="1:9" x14ac:dyDescent="0.25">
      <c r="A5747" t="s">
        <v>59</v>
      </c>
      <c r="B5747" t="s">
        <v>73</v>
      </c>
      <c r="C5747" t="s">
        <v>625</v>
      </c>
      <c r="D5747" s="1">
        <v>42944</v>
      </c>
      <c r="E5747" t="s">
        <v>12</v>
      </c>
      <c r="F5747" t="s">
        <v>13</v>
      </c>
      <c r="G5747">
        <v>47555000</v>
      </c>
      <c r="H5747">
        <v>1</v>
      </c>
      <c r="I5747">
        <v>2017</v>
      </c>
    </row>
    <row r="5748" spans="1:9" x14ac:dyDescent="0.25">
      <c r="A5748" t="s">
        <v>59</v>
      </c>
      <c r="B5748" t="s">
        <v>46</v>
      </c>
      <c r="C5748" t="s">
        <v>584</v>
      </c>
      <c r="D5748" s="1">
        <v>42944</v>
      </c>
      <c r="E5748" t="s">
        <v>12</v>
      </c>
      <c r="F5748" t="s">
        <v>13</v>
      </c>
      <c r="G5748">
        <v>86001000</v>
      </c>
      <c r="H5748">
        <v>1</v>
      </c>
      <c r="I5748">
        <v>2017</v>
      </c>
    </row>
    <row r="5749" spans="1:9" x14ac:dyDescent="0.25">
      <c r="A5749" t="s">
        <v>59</v>
      </c>
      <c r="B5749" t="s">
        <v>55</v>
      </c>
      <c r="C5749" t="s">
        <v>56</v>
      </c>
      <c r="D5749" s="1">
        <v>42944</v>
      </c>
      <c r="E5749" t="s">
        <v>12</v>
      </c>
      <c r="F5749" t="s">
        <v>13</v>
      </c>
      <c r="G5749">
        <v>76001000</v>
      </c>
      <c r="H5749">
        <v>1</v>
      </c>
      <c r="I5749">
        <v>2017</v>
      </c>
    </row>
    <row r="5750" spans="1:9" x14ac:dyDescent="0.25">
      <c r="A5750" t="s">
        <v>59</v>
      </c>
      <c r="B5750" t="s">
        <v>55</v>
      </c>
      <c r="C5750" t="s">
        <v>189</v>
      </c>
      <c r="D5750" s="1">
        <v>42944</v>
      </c>
      <c r="E5750" t="s">
        <v>12</v>
      </c>
      <c r="F5750" t="s">
        <v>13</v>
      </c>
      <c r="G5750">
        <v>76147000</v>
      </c>
      <c r="H5750">
        <v>1</v>
      </c>
      <c r="I5750">
        <v>2017</v>
      </c>
    </row>
    <row r="5751" spans="1:9" x14ac:dyDescent="0.25">
      <c r="A5751" t="s">
        <v>90</v>
      </c>
      <c r="B5751" t="s">
        <v>21</v>
      </c>
      <c r="C5751" t="s">
        <v>803</v>
      </c>
      <c r="D5751" s="1">
        <v>42944</v>
      </c>
      <c r="E5751" t="s">
        <v>12</v>
      </c>
      <c r="F5751" t="s">
        <v>13</v>
      </c>
      <c r="G5751">
        <v>15810000</v>
      </c>
      <c r="H5751">
        <v>1</v>
      </c>
      <c r="I5751">
        <v>2017</v>
      </c>
    </row>
    <row r="5752" spans="1:9" x14ac:dyDescent="0.25">
      <c r="A5752" t="s">
        <v>9</v>
      </c>
      <c r="B5752" t="s">
        <v>14</v>
      </c>
      <c r="C5752" t="s">
        <v>535</v>
      </c>
      <c r="D5752" s="1">
        <v>42945</v>
      </c>
      <c r="E5752" t="s">
        <v>12</v>
      </c>
      <c r="F5752" t="s">
        <v>13</v>
      </c>
      <c r="G5752">
        <v>5697000</v>
      </c>
      <c r="H5752">
        <v>1</v>
      </c>
      <c r="I5752">
        <v>2017</v>
      </c>
    </row>
    <row r="5753" spans="1:9" x14ac:dyDescent="0.25">
      <c r="A5753" t="s">
        <v>9</v>
      </c>
      <c r="B5753" t="s">
        <v>18</v>
      </c>
      <c r="C5753" t="s">
        <v>19</v>
      </c>
      <c r="D5753" s="1">
        <v>42945</v>
      </c>
      <c r="E5753" t="s">
        <v>12</v>
      </c>
      <c r="F5753" t="s">
        <v>13</v>
      </c>
      <c r="G5753">
        <v>13001000</v>
      </c>
      <c r="H5753">
        <v>1</v>
      </c>
      <c r="I5753">
        <v>2017</v>
      </c>
    </row>
    <row r="5754" spans="1:9" x14ac:dyDescent="0.25">
      <c r="A5754" t="s">
        <v>9</v>
      </c>
      <c r="B5754" t="s">
        <v>34</v>
      </c>
      <c r="C5754" t="s">
        <v>35</v>
      </c>
      <c r="D5754" s="1">
        <v>42945</v>
      </c>
      <c r="E5754" t="s">
        <v>12</v>
      </c>
      <c r="F5754" t="s">
        <v>13</v>
      </c>
      <c r="G5754">
        <v>11001000</v>
      </c>
      <c r="H5754">
        <v>3</v>
      </c>
      <c r="I5754">
        <v>2017</v>
      </c>
    </row>
    <row r="5755" spans="1:9" x14ac:dyDescent="0.25">
      <c r="A5755" t="s">
        <v>9</v>
      </c>
      <c r="B5755" t="s">
        <v>73</v>
      </c>
      <c r="C5755" t="s">
        <v>202</v>
      </c>
      <c r="D5755" s="1">
        <v>42945</v>
      </c>
      <c r="E5755" t="s">
        <v>12</v>
      </c>
      <c r="F5755" t="s">
        <v>13</v>
      </c>
      <c r="G5755">
        <v>47288000</v>
      </c>
      <c r="H5755">
        <v>1</v>
      </c>
      <c r="I5755">
        <v>2017</v>
      </c>
    </row>
    <row r="5756" spans="1:9" x14ac:dyDescent="0.25">
      <c r="A5756" t="s">
        <v>59</v>
      </c>
      <c r="B5756" t="s">
        <v>14</v>
      </c>
      <c r="C5756" t="s">
        <v>518</v>
      </c>
      <c r="D5756" s="1">
        <v>42945</v>
      </c>
      <c r="E5756" t="s">
        <v>12</v>
      </c>
      <c r="F5756" t="s">
        <v>13</v>
      </c>
      <c r="G5756">
        <v>5674000</v>
      </c>
      <c r="H5756">
        <v>2</v>
      </c>
      <c r="I5756">
        <v>2017</v>
      </c>
    </row>
    <row r="5757" spans="1:9" x14ac:dyDescent="0.25">
      <c r="A5757" t="s">
        <v>59</v>
      </c>
      <c r="B5757" t="s">
        <v>14</v>
      </c>
      <c r="C5757" t="s">
        <v>162</v>
      </c>
      <c r="D5757" s="1">
        <v>42945</v>
      </c>
      <c r="E5757" t="s">
        <v>12</v>
      </c>
      <c r="F5757" t="s">
        <v>13</v>
      </c>
      <c r="G5757">
        <v>5679000</v>
      </c>
      <c r="H5757">
        <v>1</v>
      </c>
      <c r="I5757">
        <v>2017</v>
      </c>
    </row>
    <row r="5758" spans="1:9" x14ac:dyDescent="0.25">
      <c r="A5758" t="s">
        <v>59</v>
      </c>
      <c r="B5758" t="s">
        <v>14</v>
      </c>
      <c r="C5758" t="s">
        <v>151</v>
      </c>
      <c r="D5758" s="1">
        <v>42945</v>
      </c>
      <c r="E5758" t="s">
        <v>12</v>
      </c>
      <c r="F5758" t="s">
        <v>13</v>
      </c>
      <c r="G5758">
        <v>5837000</v>
      </c>
      <c r="H5758">
        <v>1</v>
      </c>
      <c r="I5758">
        <v>2017</v>
      </c>
    </row>
    <row r="5759" spans="1:9" x14ac:dyDescent="0.25">
      <c r="A5759" t="s">
        <v>59</v>
      </c>
      <c r="B5759" t="s">
        <v>62</v>
      </c>
      <c r="C5759" t="s">
        <v>101</v>
      </c>
      <c r="D5759" s="1">
        <v>42945</v>
      </c>
      <c r="E5759" t="s">
        <v>12</v>
      </c>
      <c r="F5759" t="s">
        <v>13</v>
      </c>
      <c r="G5759">
        <v>8758000</v>
      </c>
      <c r="H5759">
        <v>1</v>
      </c>
      <c r="I5759">
        <v>2017</v>
      </c>
    </row>
    <row r="5760" spans="1:9" x14ac:dyDescent="0.25">
      <c r="A5760" t="s">
        <v>59</v>
      </c>
      <c r="B5760" t="s">
        <v>18</v>
      </c>
      <c r="C5760" t="s">
        <v>294</v>
      </c>
      <c r="D5760" s="1">
        <v>42945</v>
      </c>
      <c r="E5760" t="s">
        <v>12</v>
      </c>
      <c r="F5760" t="s">
        <v>13</v>
      </c>
      <c r="G5760">
        <v>13042000</v>
      </c>
      <c r="H5760">
        <v>1</v>
      </c>
      <c r="I5760">
        <v>2017</v>
      </c>
    </row>
    <row r="5761" spans="1:9" x14ac:dyDescent="0.25">
      <c r="A5761" t="s">
        <v>59</v>
      </c>
      <c r="B5761" t="s">
        <v>18</v>
      </c>
      <c r="C5761" t="s">
        <v>19</v>
      </c>
      <c r="D5761" s="1">
        <v>42945</v>
      </c>
      <c r="E5761" t="s">
        <v>12</v>
      </c>
      <c r="F5761" t="s">
        <v>13</v>
      </c>
      <c r="G5761">
        <v>13001000</v>
      </c>
      <c r="H5761">
        <v>1</v>
      </c>
      <c r="I5761">
        <v>2017</v>
      </c>
    </row>
    <row r="5762" spans="1:9" x14ac:dyDescent="0.25">
      <c r="A5762" t="s">
        <v>59</v>
      </c>
      <c r="B5762" t="s">
        <v>30</v>
      </c>
      <c r="C5762" t="s">
        <v>200</v>
      </c>
      <c r="D5762" s="1">
        <v>42945</v>
      </c>
      <c r="E5762" t="s">
        <v>12</v>
      </c>
      <c r="F5762" t="s">
        <v>13</v>
      </c>
      <c r="G5762">
        <v>20001000</v>
      </c>
      <c r="H5762">
        <v>1</v>
      </c>
      <c r="I5762">
        <v>2017</v>
      </c>
    </row>
    <row r="5763" spans="1:9" x14ac:dyDescent="0.25">
      <c r="A5763" t="s">
        <v>59</v>
      </c>
      <c r="B5763" t="s">
        <v>32</v>
      </c>
      <c r="C5763" t="s">
        <v>621</v>
      </c>
      <c r="D5763" s="1">
        <v>42945</v>
      </c>
      <c r="E5763" t="s">
        <v>12</v>
      </c>
      <c r="F5763" t="s">
        <v>13</v>
      </c>
      <c r="G5763">
        <v>27450000</v>
      </c>
      <c r="H5763">
        <v>1</v>
      </c>
      <c r="I5763">
        <v>2017</v>
      </c>
    </row>
    <row r="5764" spans="1:9" x14ac:dyDescent="0.25">
      <c r="A5764" t="s">
        <v>59</v>
      </c>
      <c r="B5764" t="s">
        <v>32</v>
      </c>
      <c r="C5764" t="s">
        <v>69</v>
      </c>
      <c r="D5764" s="1">
        <v>42945</v>
      </c>
      <c r="E5764" t="s">
        <v>12</v>
      </c>
      <c r="F5764" t="s">
        <v>13</v>
      </c>
      <c r="G5764">
        <v>27001000</v>
      </c>
      <c r="H5764">
        <v>1</v>
      </c>
      <c r="I5764">
        <v>2017</v>
      </c>
    </row>
    <row r="5765" spans="1:9" x14ac:dyDescent="0.25">
      <c r="A5765" t="s">
        <v>59</v>
      </c>
      <c r="B5765" t="s">
        <v>116</v>
      </c>
      <c r="C5765" t="s">
        <v>250</v>
      </c>
      <c r="D5765" s="1">
        <v>42945</v>
      </c>
      <c r="E5765" t="s">
        <v>12</v>
      </c>
      <c r="F5765" t="s">
        <v>13</v>
      </c>
      <c r="G5765">
        <v>23068000</v>
      </c>
      <c r="H5765">
        <v>1</v>
      </c>
      <c r="I5765">
        <v>2017</v>
      </c>
    </row>
    <row r="5766" spans="1:9" x14ac:dyDescent="0.25">
      <c r="A5766" t="s">
        <v>59</v>
      </c>
      <c r="B5766" t="s">
        <v>34</v>
      </c>
      <c r="C5766" t="s">
        <v>35</v>
      </c>
      <c r="D5766" s="1">
        <v>42945</v>
      </c>
      <c r="E5766" t="s">
        <v>12</v>
      </c>
      <c r="F5766" t="s">
        <v>13</v>
      </c>
      <c r="G5766">
        <v>11001000</v>
      </c>
      <c r="H5766">
        <v>2</v>
      </c>
      <c r="I5766">
        <v>2017</v>
      </c>
    </row>
    <row r="5767" spans="1:9" x14ac:dyDescent="0.25">
      <c r="A5767" t="s">
        <v>59</v>
      </c>
      <c r="B5767" t="s">
        <v>73</v>
      </c>
      <c r="C5767" t="s">
        <v>497</v>
      </c>
      <c r="D5767" s="1">
        <v>42945</v>
      </c>
      <c r="E5767" t="s">
        <v>12</v>
      </c>
      <c r="F5767" t="s">
        <v>13</v>
      </c>
      <c r="G5767">
        <v>47053000</v>
      </c>
      <c r="H5767">
        <v>1</v>
      </c>
      <c r="I5767">
        <v>2017</v>
      </c>
    </row>
    <row r="5768" spans="1:9" x14ac:dyDescent="0.25">
      <c r="A5768" t="s">
        <v>59</v>
      </c>
      <c r="B5768" t="s">
        <v>42</v>
      </c>
      <c r="C5768" t="s">
        <v>80</v>
      </c>
      <c r="D5768" s="1">
        <v>42945</v>
      </c>
      <c r="E5768" t="s">
        <v>12</v>
      </c>
      <c r="F5768" t="s">
        <v>13</v>
      </c>
      <c r="G5768">
        <v>52678000</v>
      </c>
      <c r="H5768">
        <v>1</v>
      </c>
      <c r="I5768">
        <v>2017</v>
      </c>
    </row>
    <row r="5769" spans="1:9" x14ac:dyDescent="0.25">
      <c r="A5769" t="s">
        <v>59</v>
      </c>
      <c r="B5769" t="s">
        <v>42</v>
      </c>
      <c r="C5769" t="s">
        <v>81</v>
      </c>
      <c r="D5769" s="1">
        <v>42945</v>
      </c>
      <c r="E5769" t="s">
        <v>12</v>
      </c>
      <c r="F5769" t="s">
        <v>37</v>
      </c>
      <c r="G5769">
        <v>52835000</v>
      </c>
      <c r="H5769">
        <v>1</v>
      </c>
      <c r="I5769">
        <v>2017</v>
      </c>
    </row>
    <row r="5770" spans="1:9" x14ac:dyDescent="0.25">
      <c r="A5770" t="s">
        <v>59</v>
      </c>
      <c r="B5770" t="s">
        <v>48</v>
      </c>
      <c r="C5770" t="s">
        <v>142</v>
      </c>
      <c r="D5770" s="1">
        <v>42945</v>
      </c>
      <c r="E5770" t="s">
        <v>12</v>
      </c>
      <c r="F5770" t="s">
        <v>13</v>
      </c>
      <c r="G5770">
        <v>63130000</v>
      </c>
      <c r="H5770">
        <v>1</v>
      </c>
      <c r="I5770">
        <v>2017</v>
      </c>
    </row>
    <row r="5771" spans="1:9" x14ac:dyDescent="0.25">
      <c r="A5771" t="s">
        <v>59</v>
      </c>
      <c r="B5771" t="s">
        <v>52</v>
      </c>
      <c r="C5771" t="s">
        <v>188</v>
      </c>
      <c r="D5771" s="1">
        <v>42945</v>
      </c>
      <c r="E5771" t="s">
        <v>12</v>
      </c>
      <c r="F5771" t="s">
        <v>13</v>
      </c>
      <c r="G5771">
        <v>73268000</v>
      </c>
      <c r="H5771">
        <v>1</v>
      </c>
      <c r="I5771">
        <v>2017</v>
      </c>
    </row>
    <row r="5772" spans="1:9" x14ac:dyDescent="0.25">
      <c r="A5772" t="s">
        <v>59</v>
      </c>
      <c r="B5772" t="s">
        <v>55</v>
      </c>
      <c r="C5772" t="s">
        <v>56</v>
      </c>
      <c r="D5772" s="1">
        <v>42945</v>
      </c>
      <c r="E5772" t="s">
        <v>12</v>
      </c>
      <c r="F5772" t="s">
        <v>37</v>
      </c>
      <c r="G5772">
        <v>76001000</v>
      </c>
      <c r="H5772">
        <v>1</v>
      </c>
      <c r="I5772">
        <v>2017</v>
      </c>
    </row>
    <row r="5773" spans="1:9" x14ac:dyDescent="0.25">
      <c r="A5773" t="s">
        <v>59</v>
      </c>
      <c r="B5773" t="s">
        <v>55</v>
      </c>
      <c r="C5773" t="s">
        <v>56</v>
      </c>
      <c r="D5773" s="1">
        <v>42945</v>
      </c>
      <c r="E5773" t="s">
        <v>12</v>
      </c>
      <c r="F5773" t="s">
        <v>13</v>
      </c>
      <c r="G5773">
        <v>76001000</v>
      </c>
      <c r="H5773">
        <v>1</v>
      </c>
      <c r="I5773">
        <v>2017</v>
      </c>
    </row>
    <row r="5774" spans="1:9" x14ac:dyDescent="0.25">
      <c r="A5774" t="s">
        <v>59</v>
      </c>
      <c r="B5774" t="s">
        <v>55</v>
      </c>
      <c r="C5774" t="s">
        <v>211</v>
      </c>
      <c r="D5774" s="1">
        <v>42945</v>
      </c>
      <c r="E5774" t="s">
        <v>36</v>
      </c>
      <c r="F5774" t="s">
        <v>13</v>
      </c>
      <c r="G5774">
        <v>76111000</v>
      </c>
      <c r="H5774">
        <v>1</v>
      </c>
      <c r="I5774">
        <v>2017</v>
      </c>
    </row>
    <row r="5775" spans="1:9" x14ac:dyDescent="0.25">
      <c r="A5775" t="s">
        <v>59</v>
      </c>
      <c r="B5775" t="s">
        <v>55</v>
      </c>
      <c r="C5775" t="s">
        <v>211</v>
      </c>
      <c r="D5775" s="1">
        <v>42945</v>
      </c>
      <c r="E5775" t="s">
        <v>12</v>
      </c>
      <c r="F5775" t="s">
        <v>13</v>
      </c>
      <c r="G5775">
        <v>76111000</v>
      </c>
      <c r="H5775">
        <v>2</v>
      </c>
      <c r="I5775">
        <v>2017</v>
      </c>
    </row>
    <row r="5776" spans="1:9" x14ac:dyDescent="0.25">
      <c r="A5776" t="s">
        <v>59</v>
      </c>
      <c r="B5776" t="s">
        <v>55</v>
      </c>
      <c r="C5776" t="s">
        <v>146</v>
      </c>
      <c r="D5776" s="1">
        <v>42945</v>
      </c>
      <c r="E5776" t="s">
        <v>12</v>
      </c>
      <c r="F5776" t="s">
        <v>13</v>
      </c>
      <c r="G5776">
        <v>76834000</v>
      </c>
      <c r="H5776">
        <v>1</v>
      </c>
      <c r="I5776">
        <v>2017</v>
      </c>
    </row>
    <row r="5777" spans="1:9" x14ac:dyDescent="0.25">
      <c r="A5777" t="s">
        <v>59</v>
      </c>
      <c r="B5777" t="s">
        <v>55</v>
      </c>
      <c r="C5777" t="s">
        <v>58</v>
      </c>
      <c r="D5777" s="1">
        <v>42945</v>
      </c>
      <c r="E5777" t="s">
        <v>36</v>
      </c>
      <c r="F5777" t="s">
        <v>13</v>
      </c>
      <c r="G5777">
        <v>76892000</v>
      </c>
      <c r="H5777">
        <v>1</v>
      </c>
      <c r="I5777">
        <v>2017</v>
      </c>
    </row>
    <row r="5778" spans="1:9" x14ac:dyDescent="0.25">
      <c r="A5778" t="s">
        <v>90</v>
      </c>
      <c r="B5778" t="s">
        <v>14</v>
      </c>
      <c r="C5778" t="s">
        <v>150</v>
      </c>
      <c r="D5778" s="1">
        <v>42945</v>
      </c>
      <c r="E5778" t="s">
        <v>12</v>
      </c>
      <c r="F5778" t="s">
        <v>13</v>
      </c>
      <c r="G5778">
        <v>5266000</v>
      </c>
      <c r="H5778">
        <v>1</v>
      </c>
      <c r="I5778">
        <v>2017</v>
      </c>
    </row>
    <row r="5779" spans="1:9" x14ac:dyDescent="0.25">
      <c r="A5779" t="s">
        <v>499</v>
      </c>
      <c r="B5779" t="s">
        <v>32</v>
      </c>
      <c r="C5779" t="s">
        <v>270</v>
      </c>
      <c r="D5779" s="1">
        <v>42945</v>
      </c>
      <c r="E5779" t="s">
        <v>12</v>
      </c>
      <c r="F5779" t="s">
        <v>13</v>
      </c>
      <c r="G5779">
        <v>27615000</v>
      </c>
      <c r="H5779">
        <v>1</v>
      </c>
      <c r="I5779">
        <v>2017</v>
      </c>
    </row>
    <row r="5780" spans="1:9" x14ac:dyDescent="0.25">
      <c r="A5780" t="s">
        <v>9</v>
      </c>
      <c r="B5780" t="s">
        <v>14</v>
      </c>
      <c r="C5780" t="s">
        <v>24</v>
      </c>
      <c r="D5780" s="1">
        <v>42946</v>
      </c>
      <c r="E5780" t="s">
        <v>12</v>
      </c>
      <c r="F5780" t="s">
        <v>13</v>
      </c>
      <c r="G5780">
        <v>5129000</v>
      </c>
      <c r="H5780">
        <v>1</v>
      </c>
      <c r="I5780">
        <v>2017</v>
      </c>
    </row>
    <row r="5781" spans="1:9" x14ac:dyDescent="0.25">
      <c r="A5781" t="s">
        <v>9</v>
      </c>
      <c r="B5781" t="s">
        <v>28</v>
      </c>
      <c r="C5781" t="s">
        <v>67</v>
      </c>
      <c r="D5781" s="1">
        <v>42946</v>
      </c>
      <c r="E5781" t="s">
        <v>12</v>
      </c>
      <c r="F5781" t="s">
        <v>13</v>
      </c>
      <c r="G5781">
        <v>19573000</v>
      </c>
      <c r="H5781">
        <v>1</v>
      </c>
      <c r="I5781">
        <v>2017</v>
      </c>
    </row>
    <row r="5782" spans="1:9" x14ac:dyDescent="0.25">
      <c r="A5782" t="s">
        <v>9</v>
      </c>
      <c r="B5782" t="s">
        <v>34</v>
      </c>
      <c r="C5782" t="s">
        <v>35</v>
      </c>
      <c r="D5782" s="1">
        <v>42946</v>
      </c>
      <c r="E5782" t="s">
        <v>12</v>
      </c>
      <c r="F5782" t="s">
        <v>37</v>
      </c>
      <c r="G5782">
        <v>11001000</v>
      </c>
      <c r="H5782">
        <v>1</v>
      </c>
      <c r="I5782">
        <v>2017</v>
      </c>
    </row>
    <row r="5783" spans="1:9" x14ac:dyDescent="0.25">
      <c r="A5783" t="s">
        <v>9</v>
      </c>
      <c r="B5783" t="s">
        <v>34</v>
      </c>
      <c r="C5783" t="s">
        <v>35</v>
      </c>
      <c r="D5783" s="1">
        <v>42946</v>
      </c>
      <c r="E5783" t="s">
        <v>12</v>
      </c>
      <c r="F5783" t="s">
        <v>13</v>
      </c>
      <c r="G5783">
        <v>11001000</v>
      </c>
      <c r="H5783">
        <v>2</v>
      </c>
      <c r="I5783">
        <v>2017</v>
      </c>
    </row>
    <row r="5784" spans="1:9" x14ac:dyDescent="0.25">
      <c r="A5784" t="s">
        <v>9</v>
      </c>
      <c r="B5784" t="s">
        <v>34</v>
      </c>
      <c r="C5784" t="s">
        <v>77</v>
      </c>
      <c r="D5784" s="1">
        <v>42946</v>
      </c>
      <c r="E5784" t="s">
        <v>12</v>
      </c>
      <c r="F5784" t="s">
        <v>13</v>
      </c>
      <c r="G5784">
        <v>25473000</v>
      </c>
      <c r="H5784">
        <v>1</v>
      </c>
      <c r="I5784">
        <v>2017</v>
      </c>
    </row>
    <row r="5785" spans="1:9" x14ac:dyDescent="0.25">
      <c r="A5785" t="s">
        <v>9</v>
      </c>
      <c r="B5785" t="s">
        <v>52</v>
      </c>
      <c r="C5785" t="s">
        <v>54</v>
      </c>
      <c r="D5785" s="1">
        <v>42946</v>
      </c>
      <c r="E5785" t="s">
        <v>12</v>
      </c>
      <c r="F5785" t="s">
        <v>13</v>
      </c>
      <c r="G5785">
        <v>73001000</v>
      </c>
      <c r="H5785">
        <v>1</v>
      </c>
      <c r="I5785">
        <v>2017</v>
      </c>
    </row>
    <row r="5786" spans="1:9" x14ac:dyDescent="0.25">
      <c r="A5786" t="s">
        <v>9</v>
      </c>
      <c r="B5786" t="s">
        <v>55</v>
      </c>
      <c r="C5786" t="s">
        <v>133</v>
      </c>
      <c r="D5786" s="1">
        <v>42946</v>
      </c>
      <c r="E5786" t="s">
        <v>36</v>
      </c>
      <c r="F5786" t="s">
        <v>13</v>
      </c>
      <c r="G5786">
        <v>76109000</v>
      </c>
      <c r="H5786">
        <v>1</v>
      </c>
      <c r="I5786">
        <v>2017</v>
      </c>
    </row>
    <row r="5787" spans="1:9" x14ac:dyDescent="0.25">
      <c r="A5787" t="s">
        <v>59</v>
      </c>
      <c r="B5787" t="s">
        <v>14</v>
      </c>
      <c r="C5787" t="s">
        <v>670</v>
      </c>
      <c r="D5787" s="1">
        <v>42946</v>
      </c>
      <c r="E5787" t="s">
        <v>12</v>
      </c>
      <c r="F5787" t="s">
        <v>13</v>
      </c>
      <c r="G5787">
        <v>5021000</v>
      </c>
      <c r="H5787">
        <v>1</v>
      </c>
      <c r="I5787">
        <v>2017</v>
      </c>
    </row>
    <row r="5788" spans="1:9" x14ac:dyDescent="0.25">
      <c r="A5788" t="s">
        <v>59</v>
      </c>
      <c r="B5788" t="s">
        <v>14</v>
      </c>
      <c r="C5788" t="s">
        <v>161</v>
      </c>
      <c r="D5788" s="1">
        <v>42946</v>
      </c>
      <c r="E5788" t="s">
        <v>12</v>
      </c>
      <c r="F5788" t="s">
        <v>13</v>
      </c>
      <c r="G5788">
        <v>5101000</v>
      </c>
      <c r="H5788">
        <v>1</v>
      </c>
      <c r="I5788">
        <v>2017</v>
      </c>
    </row>
    <row r="5789" spans="1:9" x14ac:dyDescent="0.25">
      <c r="A5789" t="s">
        <v>59</v>
      </c>
      <c r="B5789" t="s">
        <v>14</v>
      </c>
      <c r="C5789" t="s">
        <v>15</v>
      </c>
      <c r="D5789" s="1">
        <v>42946</v>
      </c>
      <c r="E5789" t="s">
        <v>12</v>
      </c>
      <c r="F5789" t="s">
        <v>13</v>
      </c>
      <c r="G5789">
        <v>5001000</v>
      </c>
      <c r="H5789">
        <v>2</v>
      </c>
      <c r="I5789">
        <v>2017</v>
      </c>
    </row>
    <row r="5790" spans="1:9" x14ac:dyDescent="0.25">
      <c r="A5790" t="s">
        <v>59</v>
      </c>
      <c r="B5790" t="s">
        <v>14</v>
      </c>
      <c r="C5790" t="s">
        <v>617</v>
      </c>
      <c r="D5790" s="1">
        <v>42946</v>
      </c>
      <c r="E5790" t="s">
        <v>12</v>
      </c>
      <c r="F5790" t="s">
        <v>13</v>
      </c>
      <c r="G5790">
        <v>5490000</v>
      </c>
      <c r="H5790">
        <v>1</v>
      </c>
      <c r="I5790">
        <v>2017</v>
      </c>
    </row>
    <row r="5791" spans="1:9" x14ac:dyDescent="0.25">
      <c r="A5791" t="s">
        <v>59</v>
      </c>
      <c r="B5791" t="s">
        <v>14</v>
      </c>
      <c r="C5791" t="s">
        <v>199</v>
      </c>
      <c r="D5791" s="1">
        <v>42946</v>
      </c>
      <c r="E5791" t="s">
        <v>12</v>
      </c>
      <c r="F5791" t="s">
        <v>13</v>
      </c>
      <c r="G5791">
        <v>5579000</v>
      </c>
      <c r="H5791">
        <v>1</v>
      </c>
      <c r="I5791">
        <v>2017</v>
      </c>
    </row>
    <row r="5792" spans="1:9" x14ac:dyDescent="0.25">
      <c r="A5792" t="s">
        <v>59</v>
      </c>
      <c r="B5792" t="s">
        <v>14</v>
      </c>
      <c r="C5792" t="s">
        <v>145</v>
      </c>
      <c r="D5792" s="1">
        <v>42946</v>
      </c>
      <c r="E5792" t="s">
        <v>12</v>
      </c>
      <c r="F5792" t="s">
        <v>13</v>
      </c>
      <c r="G5792">
        <v>5664000</v>
      </c>
      <c r="H5792">
        <v>1</v>
      </c>
      <c r="I5792">
        <v>2017</v>
      </c>
    </row>
    <row r="5793" spans="1:9" x14ac:dyDescent="0.25">
      <c r="A5793" t="s">
        <v>59</v>
      </c>
      <c r="B5793" t="s">
        <v>62</v>
      </c>
      <c r="C5793" t="s">
        <v>63</v>
      </c>
      <c r="D5793" s="1">
        <v>42946</v>
      </c>
      <c r="E5793" t="s">
        <v>12</v>
      </c>
      <c r="F5793" t="s">
        <v>13</v>
      </c>
      <c r="G5793">
        <v>8001000</v>
      </c>
      <c r="H5793">
        <v>2</v>
      </c>
      <c r="I5793">
        <v>2017</v>
      </c>
    </row>
    <row r="5794" spans="1:9" x14ac:dyDescent="0.25">
      <c r="A5794" t="s">
        <v>59</v>
      </c>
      <c r="B5794" t="s">
        <v>18</v>
      </c>
      <c r="C5794" t="s">
        <v>19</v>
      </c>
      <c r="D5794" s="1">
        <v>42946</v>
      </c>
      <c r="E5794" t="s">
        <v>12</v>
      </c>
      <c r="F5794" t="s">
        <v>13</v>
      </c>
      <c r="G5794">
        <v>13001000</v>
      </c>
      <c r="H5794">
        <v>1</v>
      </c>
      <c r="I5794">
        <v>2017</v>
      </c>
    </row>
    <row r="5795" spans="1:9" x14ac:dyDescent="0.25">
      <c r="A5795" t="s">
        <v>59</v>
      </c>
      <c r="B5795" t="s">
        <v>24</v>
      </c>
      <c r="C5795" t="s">
        <v>416</v>
      </c>
      <c r="D5795" s="1">
        <v>42946</v>
      </c>
      <c r="E5795" t="s">
        <v>12</v>
      </c>
      <c r="F5795" t="s">
        <v>13</v>
      </c>
      <c r="G5795">
        <v>17042000</v>
      </c>
      <c r="H5795">
        <v>1</v>
      </c>
      <c r="I5795">
        <v>2017</v>
      </c>
    </row>
    <row r="5796" spans="1:9" x14ac:dyDescent="0.25">
      <c r="A5796" t="s">
        <v>59</v>
      </c>
      <c r="B5796" t="s">
        <v>28</v>
      </c>
      <c r="C5796" t="s">
        <v>550</v>
      </c>
      <c r="D5796" s="1">
        <v>42946</v>
      </c>
      <c r="E5796" t="s">
        <v>12</v>
      </c>
      <c r="F5796" t="s">
        <v>13</v>
      </c>
      <c r="G5796">
        <v>19807000</v>
      </c>
      <c r="H5796">
        <v>1</v>
      </c>
      <c r="I5796">
        <v>2017</v>
      </c>
    </row>
    <row r="5797" spans="1:9" x14ac:dyDescent="0.25">
      <c r="A5797" t="s">
        <v>59</v>
      </c>
      <c r="B5797" t="s">
        <v>32</v>
      </c>
      <c r="C5797" t="s">
        <v>68</v>
      </c>
      <c r="D5797" s="1">
        <v>42946</v>
      </c>
      <c r="E5797" t="s">
        <v>12</v>
      </c>
      <c r="F5797" t="s">
        <v>13</v>
      </c>
      <c r="G5797">
        <v>27006000</v>
      </c>
      <c r="H5797">
        <v>1</v>
      </c>
      <c r="I5797">
        <v>2017</v>
      </c>
    </row>
    <row r="5798" spans="1:9" x14ac:dyDescent="0.25">
      <c r="A5798" t="s">
        <v>59</v>
      </c>
      <c r="B5798" t="s">
        <v>39</v>
      </c>
      <c r="C5798" t="s">
        <v>91</v>
      </c>
      <c r="D5798" s="1">
        <v>42946</v>
      </c>
      <c r="E5798" t="s">
        <v>12</v>
      </c>
      <c r="F5798" t="s">
        <v>126</v>
      </c>
      <c r="G5798">
        <v>41524000</v>
      </c>
      <c r="H5798">
        <v>1</v>
      </c>
      <c r="I5798">
        <v>2017</v>
      </c>
    </row>
    <row r="5799" spans="1:9" x14ac:dyDescent="0.25">
      <c r="A5799" t="s">
        <v>59</v>
      </c>
      <c r="B5799" t="s">
        <v>73</v>
      </c>
      <c r="C5799" t="s">
        <v>183</v>
      </c>
      <c r="D5799" s="1">
        <v>42946</v>
      </c>
      <c r="E5799" t="s">
        <v>12</v>
      </c>
      <c r="F5799" t="s">
        <v>13</v>
      </c>
      <c r="G5799">
        <v>47189000</v>
      </c>
      <c r="H5799">
        <v>1</v>
      </c>
      <c r="I5799">
        <v>2017</v>
      </c>
    </row>
    <row r="5800" spans="1:9" x14ac:dyDescent="0.25">
      <c r="A5800" t="s">
        <v>59</v>
      </c>
      <c r="B5800" t="s">
        <v>75</v>
      </c>
      <c r="C5800" t="s">
        <v>812</v>
      </c>
      <c r="D5800" s="1">
        <v>42946</v>
      </c>
      <c r="E5800" t="s">
        <v>12</v>
      </c>
      <c r="F5800" t="s">
        <v>13</v>
      </c>
      <c r="G5800">
        <v>50251000</v>
      </c>
      <c r="H5800">
        <v>1</v>
      </c>
      <c r="I5800">
        <v>2017</v>
      </c>
    </row>
    <row r="5801" spans="1:9" x14ac:dyDescent="0.25">
      <c r="A5801" t="s">
        <v>59</v>
      </c>
      <c r="B5801" t="s">
        <v>42</v>
      </c>
      <c r="C5801" t="s">
        <v>195</v>
      </c>
      <c r="D5801" s="1">
        <v>42946</v>
      </c>
      <c r="E5801" t="s">
        <v>12</v>
      </c>
      <c r="F5801" t="s">
        <v>13</v>
      </c>
      <c r="G5801">
        <v>52250000</v>
      </c>
      <c r="H5801">
        <v>1</v>
      </c>
      <c r="I5801">
        <v>2017</v>
      </c>
    </row>
    <row r="5802" spans="1:9" x14ac:dyDescent="0.25">
      <c r="A5802" t="s">
        <v>59</v>
      </c>
      <c r="B5802" t="s">
        <v>42</v>
      </c>
      <c r="C5802" t="s">
        <v>79</v>
      </c>
      <c r="D5802" s="1">
        <v>42946</v>
      </c>
      <c r="E5802" t="s">
        <v>12</v>
      </c>
      <c r="F5802" t="s">
        <v>13</v>
      </c>
      <c r="G5802">
        <v>52540000</v>
      </c>
      <c r="H5802">
        <v>1</v>
      </c>
      <c r="I5802">
        <v>2017</v>
      </c>
    </row>
    <row r="5803" spans="1:9" x14ac:dyDescent="0.25">
      <c r="A5803" t="s">
        <v>59</v>
      </c>
      <c r="B5803" t="s">
        <v>44</v>
      </c>
      <c r="C5803" t="s">
        <v>82</v>
      </c>
      <c r="D5803" s="1">
        <v>42946</v>
      </c>
      <c r="E5803" t="s">
        <v>12</v>
      </c>
      <c r="F5803" t="s">
        <v>13</v>
      </c>
      <c r="G5803">
        <v>54001000</v>
      </c>
      <c r="H5803">
        <v>3</v>
      </c>
      <c r="I5803">
        <v>2017</v>
      </c>
    </row>
    <row r="5804" spans="1:9" x14ac:dyDescent="0.25">
      <c r="A5804" t="s">
        <v>59</v>
      </c>
      <c r="B5804" t="s">
        <v>48</v>
      </c>
      <c r="C5804" t="s">
        <v>49</v>
      </c>
      <c r="D5804" s="1">
        <v>42946</v>
      </c>
      <c r="E5804" t="s">
        <v>36</v>
      </c>
      <c r="F5804" t="s">
        <v>13</v>
      </c>
      <c r="G5804">
        <v>63001000</v>
      </c>
      <c r="H5804">
        <v>1</v>
      </c>
      <c r="I5804">
        <v>2017</v>
      </c>
    </row>
    <row r="5805" spans="1:9" x14ac:dyDescent="0.25">
      <c r="A5805" t="s">
        <v>59</v>
      </c>
      <c r="B5805" t="s">
        <v>50</v>
      </c>
      <c r="C5805" t="s">
        <v>83</v>
      </c>
      <c r="D5805" s="1">
        <v>42946</v>
      </c>
      <c r="E5805" t="s">
        <v>12</v>
      </c>
      <c r="F5805" t="s">
        <v>13</v>
      </c>
      <c r="G5805">
        <v>66001000</v>
      </c>
      <c r="H5805">
        <v>1</v>
      </c>
      <c r="I5805">
        <v>2017</v>
      </c>
    </row>
    <row r="5806" spans="1:9" x14ac:dyDescent="0.25">
      <c r="A5806" t="s">
        <v>59</v>
      </c>
      <c r="B5806" t="s">
        <v>105</v>
      </c>
      <c r="C5806" t="s">
        <v>999</v>
      </c>
      <c r="D5806" s="1">
        <v>42946</v>
      </c>
      <c r="E5806" t="s">
        <v>12</v>
      </c>
      <c r="F5806" t="s">
        <v>13</v>
      </c>
      <c r="G5806">
        <v>68179000</v>
      </c>
      <c r="H5806">
        <v>1</v>
      </c>
      <c r="I5806">
        <v>2017</v>
      </c>
    </row>
    <row r="5807" spans="1:9" x14ac:dyDescent="0.25">
      <c r="A5807" t="s">
        <v>59</v>
      </c>
      <c r="B5807" t="s">
        <v>52</v>
      </c>
      <c r="C5807" t="s">
        <v>399</v>
      </c>
      <c r="D5807" s="1">
        <v>42946</v>
      </c>
      <c r="E5807" t="s">
        <v>12</v>
      </c>
      <c r="F5807" t="s">
        <v>13</v>
      </c>
      <c r="G5807">
        <v>73349000</v>
      </c>
      <c r="H5807">
        <v>1</v>
      </c>
      <c r="I5807">
        <v>2017</v>
      </c>
    </row>
    <row r="5808" spans="1:9" x14ac:dyDescent="0.25">
      <c r="A5808" t="s">
        <v>59</v>
      </c>
      <c r="B5808" t="s">
        <v>55</v>
      </c>
      <c r="C5808" t="s">
        <v>56</v>
      </c>
      <c r="D5808" s="1">
        <v>42946</v>
      </c>
      <c r="E5808" t="s">
        <v>12</v>
      </c>
      <c r="F5808" t="s">
        <v>37</v>
      </c>
      <c r="G5808">
        <v>76001000</v>
      </c>
      <c r="H5808">
        <v>1</v>
      </c>
      <c r="I5808">
        <v>2017</v>
      </c>
    </row>
    <row r="5809" spans="1:9" x14ac:dyDescent="0.25">
      <c r="A5809" t="s">
        <v>59</v>
      </c>
      <c r="B5809" t="s">
        <v>55</v>
      </c>
      <c r="C5809" t="s">
        <v>56</v>
      </c>
      <c r="D5809" s="1">
        <v>42946</v>
      </c>
      <c r="E5809" t="s">
        <v>12</v>
      </c>
      <c r="F5809" t="s">
        <v>13</v>
      </c>
      <c r="G5809">
        <v>76001000</v>
      </c>
      <c r="H5809">
        <v>4</v>
      </c>
      <c r="I5809">
        <v>2017</v>
      </c>
    </row>
    <row r="5810" spans="1:9" x14ac:dyDescent="0.25">
      <c r="A5810" t="s">
        <v>59</v>
      </c>
      <c r="B5810" t="s">
        <v>55</v>
      </c>
      <c r="C5810" t="s">
        <v>210</v>
      </c>
      <c r="D5810" s="1">
        <v>42946</v>
      </c>
      <c r="E5810" t="s">
        <v>12</v>
      </c>
      <c r="F5810" t="s">
        <v>13</v>
      </c>
      <c r="G5810">
        <v>76130000</v>
      </c>
      <c r="H5810">
        <v>1</v>
      </c>
      <c r="I5810">
        <v>2017</v>
      </c>
    </row>
    <row r="5811" spans="1:9" x14ac:dyDescent="0.25">
      <c r="A5811" t="s">
        <v>59</v>
      </c>
      <c r="B5811" t="s">
        <v>55</v>
      </c>
      <c r="C5811" t="s">
        <v>191</v>
      </c>
      <c r="D5811" s="1">
        <v>42946</v>
      </c>
      <c r="E5811" t="s">
        <v>12</v>
      </c>
      <c r="F5811" t="s">
        <v>13</v>
      </c>
      <c r="G5811">
        <v>76318000</v>
      </c>
      <c r="H5811">
        <v>1</v>
      </c>
      <c r="I5811">
        <v>2017</v>
      </c>
    </row>
    <row r="5812" spans="1:9" x14ac:dyDescent="0.25">
      <c r="A5812" t="s">
        <v>59</v>
      </c>
      <c r="B5812" t="s">
        <v>55</v>
      </c>
      <c r="C5812" t="s">
        <v>57</v>
      </c>
      <c r="D5812" s="1">
        <v>42946</v>
      </c>
      <c r="E5812" t="s">
        <v>12</v>
      </c>
      <c r="F5812" t="s">
        <v>13</v>
      </c>
      <c r="G5812">
        <v>76520000</v>
      </c>
      <c r="H5812">
        <v>2</v>
      </c>
      <c r="I5812">
        <v>2017</v>
      </c>
    </row>
    <row r="5813" spans="1:9" x14ac:dyDescent="0.25">
      <c r="A5813" t="s">
        <v>90</v>
      </c>
      <c r="B5813" t="s">
        <v>39</v>
      </c>
      <c r="C5813" t="s">
        <v>454</v>
      </c>
      <c r="D5813" s="1">
        <v>42946</v>
      </c>
      <c r="E5813" t="s">
        <v>36</v>
      </c>
      <c r="F5813" t="s">
        <v>13</v>
      </c>
      <c r="G5813">
        <v>41770000</v>
      </c>
      <c r="H5813">
        <v>1</v>
      </c>
      <c r="I5813">
        <v>2017</v>
      </c>
    </row>
    <row r="5814" spans="1:9" x14ac:dyDescent="0.25">
      <c r="A5814" t="s">
        <v>90</v>
      </c>
      <c r="B5814" t="s">
        <v>73</v>
      </c>
      <c r="C5814" t="s">
        <v>208</v>
      </c>
      <c r="D5814" s="1">
        <v>42946</v>
      </c>
      <c r="E5814" t="s">
        <v>12</v>
      </c>
      <c r="F5814" t="s">
        <v>13</v>
      </c>
      <c r="G5814">
        <v>47980000</v>
      </c>
      <c r="H5814">
        <v>1</v>
      </c>
      <c r="I5814">
        <v>2017</v>
      </c>
    </row>
    <row r="5815" spans="1:9" x14ac:dyDescent="0.25">
      <c r="A5815" t="s">
        <v>90</v>
      </c>
      <c r="B5815" t="s">
        <v>105</v>
      </c>
      <c r="C5815" t="s">
        <v>405</v>
      </c>
      <c r="D5815" s="1">
        <v>42946</v>
      </c>
      <c r="E5815" t="s">
        <v>12</v>
      </c>
      <c r="F5815" t="s">
        <v>13</v>
      </c>
      <c r="G5815">
        <v>68572000</v>
      </c>
      <c r="H5815">
        <v>1</v>
      </c>
      <c r="I5815">
        <v>2017</v>
      </c>
    </row>
    <row r="5816" spans="1:9" x14ac:dyDescent="0.25">
      <c r="A5816" t="s">
        <v>90</v>
      </c>
      <c r="B5816" t="s">
        <v>52</v>
      </c>
      <c r="C5816" t="s">
        <v>664</v>
      </c>
      <c r="D5816" s="1">
        <v>42946</v>
      </c>
      <c r="E5816" t="s">
        <v>12</v>
      </c>
      <c r="F5816" t="s">
        <v>13</v>
      </c>
      <c r="G5816">
        <v>73148000</v>
      </c>
      <c r="H5816">
        <v>1</v>
      </c>
      <c r="I5816">
        <v>2017</v>
      </c>
    </row>
    <row r="5817" spans="1:9" x14ac:dyDescent="0.25">
      <c r="A5817" t="s">
        <v>9</v>
      </c>
      <c r="B5817" t="s">
        <v>34</v>
      </c>
      <c r="C5817" t="s">
        <v>35</v>
      </c>
      <c r="D5817" s="1">
        <v>42947</v>
      </c>
      <c r="E5817" t="s">
        <v>36</v>
      </c>
      <c r="F5817" t="s">
        <v>13</v>
      </c>
      <c r="G5817">
        <v>11001000</v>
      </c>
      <c r="H5817">
        <v>1</v>
      </c>
      <c r="I5817">
        <v>2017</v>
      </c>
    </row>
    <row r="5818" spans="1:9" x14ac:dyDescent="0.25">
      <c r="A5818" t="s">
        <v>9</v>
      </c>
      <c r="B5818" t="s">
        <v>44</v>
      </c>
      <c r="C5818" t="s">
        <v>82</v>
      </c>
      <c r="D5818" s="1">
        <v>42947</v>
      </c>
      <c r="E5818" t="s">
        <v>12</v>
      </c>
      <c r="F5818" t="s">
        <v>13</v>
      </c>
      <c r="G5818">
        <v>54001000</v>
      </c>
      <c r="H5818">
        <v>1</v>
      </c>
      <c r="I5818">
        <v>2017</v>
      </c>
    </row>
    <row r="5819" spans="1:9" x14ac:dyDescent="0.25">
      <c r="A5819" t="s">
        <v>9</v>
      </c>
      <c r="B5819" t="s">
        <v>44</v>
      </c>
      <c r="C5819" t="s">
        <v>209</v>
      </c>
      <c r="D5819" s="1">
        <v>42947</v>
      </c>
      <c r="E5819" t="s">
        <v>36</v>
      </c>
      <c r="F5819" t="s">
        <v>13</v>
      </c>
      <c r="G5819">
        <v>54810000</v>
      </c>
      <c r="H5819">
        <v>1</v>
      </c>
      <c r="I5819">
        <v>2017</v>
      </c>
    </row>
    <row r="5820" spans="1:9" x14ac:dyDescent="0.25">
      <c r="A5820" t="s">
        <v>9</v>
      </c>
      <c r="B5820" t="s">
        <v>44</v>
      </c>
      <c r="C5820" t="s">
        <v>209</v>
      </c>
      <c r="D5820" s="1">
        <v>42947</v>
      </c>
      <c r="E5820" t="s">
        <v>12</v>
      </c>
      <c r="F5820" t="s">
        <v>13</v>
      </c>
      <c r="G5820">
        <v>54810000</v>
      </c>
      <c r="H5820">
        <v>1</v>
      </c>
      <c r="I5820">
        <v>2017</v>
      </c>
    </row>
    <row r="5821" spans="1:9" x14ac:dyDescent="0.25">
      <c r="A5821" t="s">
        <v>9</v>
      </c>
      <c r="B5821" t="s">
        <v>55</v>
      </c>
      <c r="C5821" t="s">
        <v>56</v>
      </c>
      <c r="D5821" s="1">
        <v>42947</v>
      </c>
      <c r="E5821" t="s">
        <v>12</v>
      </c>
      <c r="F5821" t="s">
        <v>13</v>
      </c>
      <c r="G5821">
        <v>76001000</v>
      </c>
      <c r="H5821">
        <v>2</v>
      </c>
      <c r="I5821">
        <v>2017</v>
      </c>
    </row>
    <row r="5822" spans="1:9" x14ac:dyDescent="0.25">
      <c r="A5822" t="s">
        <v>9</v>
      </c>
      <c r="B5822" t="s">
        <v>55</v>
      </c>
      <c r="C5822" t="s">
        <v>58</v>
      </c>
      <c r="D5822" s="1">
        <v>42947</v>
      </c>
      <c r="E5822" t="s">
        <v>12</v>
      </c>
      <c r="F5822" t="s">
        <v>13</v>
      </c>
      <c r="G5822">
        <v>76892000</v>
      </c>
      <c r="H5822">
        <v>1</v>
      </c>
      <c r="I5822">
        <v>2017</v>
      </c>
    </row>
    <row r="5823" spans="1:9" x14ac:dyDescent="0.25">
      <c r="A5823" t="s">
        <v>59</v>
      </c>
      <c r="B5823" t="s">
        <v>14</v>
      </c>
      <c r="C5823" t="s">
        <v>314</v>
      </c>
      <c r="D5823" s="1">
        <v>42947</v>
      </c>
      <c r="E5823" t="s">
        <v>12</v>
      </c>
      <c r="F5823" t="s">
        <v>13</v>
      </c>
      <c r="G5823">
        <v>5093000</v>
      </c>
      <c r="H5823">
        <v>2</v>
      </c>
      <c r="I5823">
        <v>2017</v>
      </c>
    </row>
    <row r="5824" spans="1:9" x14ac:dyDescent="0.25">
      <c r="A5824" t="s">
        <v>59</v>
      </c>
      <c r="B5824" t="s">
        <v>62</v>
      </c>
      <c r="C5824" t="s">
        <v>63</v>
      </c>
      <c r="D5824" s="1">
        <v>42947</v>
      </c>
      <c r="E5824" t="s">
        <v>12</v>
      </c>
      <c r="F5824" t="s">
        <v>13</v>
      </c>
      <c r="G5824">
        <v>8001000</v>
      </c>
      <c r="H5824">
        <v>1</v>
      </c>
      <c r="I5824">
        <v>2017</v>
      </c>
    </row>
    <row r="5825" spans="1:9" x14ac:dyDescent="0.25">
      <c r="A5825" t="s">
        <v>59</v>
      </c>
      <c r="B5825" t="s">
        <v>62</v>
      </c>
      <c r="C5825" t="s">
        <v>101</v>
      </c>
      <c r="D5825" s="1">
        <v>42947</v>
      </c>
      <c r="E5825" t="s">
        <v>12</v>
      </c>
      <c r="F5825" t="s">
        <v>13</v>
      </c>
      <c r="G5825">
        <v>8758000</v>
      </c>
      <c r="H5825">
        <v>1</v>
      </c>
      <c r="I5825">
        <v>2017</v>
      </c>
    </row>
    <row r="5826" spans="1:9" x14ac:dyDescent="0.25">
      <c r="A5826" t="s">
        <v>59</v>
      </c>
      <c r="B5826" t="s">
        <v>30</v>
      </c>
      <c r="C5826" t="s">
        <v>494</v>
      </c>
      <c r="D5826" s="1">
        <v>42947</v>
      </c>
      <c r="E5826" t="s">
        <v>12</v>
      </c>
      <c r="F5826" t="s">
        <v>13</v>
      </c>
      <c r="G5826">
        <v>20710000</v>
      </c>
      <c r="H5826">
        <v>1</v>
      </c>
      <c r="I5826">
        <v>2017</v>
      </c>
    </row>
    <row r="5827" spans="1:9" x14ac:dyDescent="0.25">
      <c r="A5827" t="s">
        <v>59</v>
      </c>
      <c r="B5827" t="s">
        <v>32</v>
      </c>
      <c r="C5827" t="s">
        <v>69</v>
      </c>
      <c r="D5827" s="1">
        <v>42947</v>
      </c>
      <c r="E5827" t="s">
        <v>12</v>
      </c>
      <c r="F5827" t="s">
        <v>13</v>
      </c>
      <c r="G5827">
        <v>27001000</v>
      </c>
      <c r="H5827">
        <v>1</v>
      </c>
      <c r="I5827">
        <v>2017</v>
      </c>
    </row>
    <row r="5828" spans="1:9" x14ac:dyDescent="0.25">
      <c r="A5828" t="s">
        <v>59</v>
      </c>
      <c r="B5828" t="s">
        <v>34</v>
      </c>
      <c r="C5828" t="s">
        <v>35</v>
      </c>
      <c r="D5828" s="1">
        <v>42947</v>
      </c>
      <c r="E5828" t="s">
        <v>12</v>
      </c>
      <c r="F5828" t="s">
        <v>13</v>
      </c>
      <c r="G5828">
        <v>11001000</v>
      </c>
      <c r="H5828">
        <v>1</v>
      </c>
      <c r="I5828">
        <v>2017</v>
      </c>
    </row>
    <row r="5829" spans="1:9" x14ac:dyDescent="0.25">
      <c r="A5829" t="s">
        <v>59</v>
      </c>
      <c r="B5829" t="s">
        <v>42</v>
      </c>
      <c r="C5829" t="s">
        <v>572</v>
      </c>
      <c r="D5829" s="1">
        <v>42947</v>
      </c>
      <c r="E5829" t="s">
        <v>12</v>
      </c>
      <c r="F5829" t="s">
        <v>13</v>
      </c>
      <c r="G5829">
        <v>52110000</v>
      </c>
      <c r="H5829">
        <v>1</v>
      </c>
      <c r="I5829">
        <v>2017</v>
      </c>
    </row>
    <row r="5830" spans="1:9" x14ac:dyDescent="0.25">
      <c r="A5830" t="s">
        <v>59</v>
      </c>
      <c r="B5830" t="s">
        <v>42</v>
      </c>
      <c r="C5830" t="s">
        <v>81</v>
      </c>
      <c r="D5830" s="1">
        <v>42947</v>
      </c>
      <c r="E5830" t="s">
        <v>12</v>
      </c>
      <c r="F5830" t="s">
        <v>13</v>
      </c>
      <c r="G5830">
        <v>52835000</v>
      </c>
      <c r="H5830">
        <v>1</v>
      </c>
      <c r="I5830">
        <v>2017</v>
      </c>
    </row>
    <row r="5831" spans="1:9" x14ac:dyDescent="0.25">
      <c r="A5831" t="s">
        <v>59</v>
      </c>
      <c r="B5831" t="s">
        <v>44</v>
      </c>
      <c r="C5831" t="s">
        <v>82</v>
      </c>
      <c r="D5831" s="1">
        <v>42947</v>
      </c>
      <c r="E5831" t="s">
        <v>12</v>
      </c>
      <c r="F5831" t="s">
        <v>13</v>
      </c>
      <c r="G5831">
        <v>54001000</v>
      </c>
      <c r="H5831">
        <v>1</v>
      </c>
      <c r="I5831">
        <v>2017</v>
      </c>
    </row>
    <row r="5832" spans="1:9" x14ac:dyDescent="0.25">
      <c r="A5832" t="s">
        <v>59</v>
      </c>
      <c r="B5832" t="s">
        <v>55</v>
      </c>
      <c r="C5832" t="s">
        <v>56</v>
      </c>
      <c r="D5832" s="1">
        <v>42947</v>
      </c>
      <c r="E5832" t="s">
        <v>12</v>
      </c>
      <c r="F5832" t="s">
        <v>13</v>
      </c>
      <c r="G5832">
        <v>76001000</v>
      </c>
      <c r="H5832">
        <v>4</v>
      </c>
      <c r="I5832">
        <v>2017</v>
      </c>
    </row>
    <row r="5833" spans="1:9" x14ac:dyDescent="0.25">
      <c r="A5833" t="s">
        <v>59</v>
      </c>
      <c r="B5833" t="s">
        <v>55</v>
      </c>
      <c r="C5833" t="s">
        <v>203</v>
      </c>
      <c r="D5833" s="1">
        <v>42947</v>
      </c>
      <c r="E5833" t="s">
        <v>12</v>
      </c>
      <c r="F5833" t="s">
        <v>13</v>
      </c>
      <c r="G5833">
        <v>76736000</v>
      </c>
      <c r="H5833">
        <v>1</v>
      </c>
      <c r="I5833">
        <v>2017</v>
      </c>
    </row>
    <row r="5834" spans="1:9" x14ac:dyDescent="0.25">
      <c r="A5834" t="s">
        <v>223</v>
      </c>
      <c r="B5834" t="s">
        <v>14</v>
      </c>
      <c r="C5834" t="s">
        <v>15</v>
      </c>
      <c r="D5834" s="1">
        <v>42947</v>
      </c>
      <c r="E5834" t="s">
        <v>12</v>
      </c>
      <c r="F5834" t="s">
        <v>126</v>
      </c>
      <c r="G5834">
        <v>5001000</v>
      </c>
      <c r="H5834">
        <v>1</v>
      </c>
      <c r="I5834">
        <v>2017</v>
      </c>
    </row>
    <row r="5835" spans="1:9" x14ac:dyDescent="0.25">
      <c r="A5835" t="s">
        <v>90</v>
      </c>
      <c r="B5835" t="s">
        <v>75</v>
      </c>
      <c r="C5835" t="s">
        <v>76</v>
      </c>
      <c r="D5835" s="1">
        <v>42947</v>
      </c>
      <c r="E5835" t="s">
        <v>36</v>
      </c>
      <c r="F5835" t="s">
        <v>13</v>
      </c>
      <c r="G5835">
        <v>50001000</v>
      </c>
      <c r="H5835">
        <v>1</v>
      </c>
      <c r="I5835">
        <v>2017</v>
      </c>
    </row>
    <row r="5836" spans="1:9" x14ac:dyDescent="0.25">
      <c r="A5836" t="s">
        <v>9</v>
      </c>
      <c r="B5836" t="s">
        <v>14</v>
      </c>
      <c r="C5836" t="s">
        <v>15</v>
      </c>
      <c r="D5836" s="1">
        <v>42948</v>
      </c>
      <c r="E5836" t="s">
        <v>12</v>
      </c>
      <c r="F5836" t="s">
        <v>13</v>
      </c>
      <c r="G5836">
        <v>5001000</v>
      </c>
      <c r="H5836">
        <v>1</v>
      </c>
      <c r="I5836">
        <v>2017</v>
      </c>
    </row>
    <row r="5837" spans="1:9" x14ac:dyDescent="0.25">
      <c r="A5837" t="s">
        <v>9</v>
      </c>
      <c r="B5837" t="s">
        <v>26</v>
      </c>
      <c r="C5837" t="s">
        <v>293</v>
      </c>
      <c r="D5837" s="1">
        <v>42948</v>
      </c>
      <c r="E5837" t="s">
        <v>12</v>
      </c>
      <c r="F5837" t="s">
        <v>13</v>
      </c>
      <c r="G5837">
        <v>85250000</v>
      </c>
      <c r="H5837">
        <v>1</v>
      </c>
      <c r="I5837">
        <v>2017</v>
      </c>
    </row>
    <row r="5838" spans="1:9" x14ac:dyDescent="0.25">
      <c r="A5838" t="s">
        <v>9</v>
      </c>
      <c r="B5838" t="s">
        <v>75</v>
      </c>
      <c r="C5838" t="s">
        <v>76</v>
      </c>
      <c r="D5838" s="1">
        <v>42948</v>
      </c>
      <c r="E5838" t="s">
        <v>12</v>
      </c>
      <c r="F5838" t="s">
        <v>13</v>
      </c>
      <c r="G5838">
        <v>50001000</v>
      </c>
      <c r="H5838">
        <v>1</v>
      </c>
      <c r="I5838">
        <v>2017</v>
      </c>
    </row>
    <row r="5839" spans="1:9" x14ac:dyDescent="0.25">
      <c r="A5839" t="s">
        <v>9</v>
      </c>
      <c r="B5839" t="s">
        <v>55</v>
      </c>
      <c r="C5839" t="s">
        <v>57</v>
      </c>
      <c r="D5839" s="1">
        <v>42948</v>
      </c>
      <c r="E5839" t="s">
        <v>12</v>
      </c>
      <c r="F5839" t="s">
        <v>13</v>
      </c>
      <c r="G5839">
        <v>76520000</v>
      </c>
      <c r="H5839">
        <v>3</v>
      </c>
      <c r="I5839">
        <v>2017</v>
      </c>
    </row>
    <row r="5840" spans="1:9" x14ac:dyDescent="0.25">
      <c r="A5840" t="s">
        <v>9</v>
      </c>
      <c r="B5840" t="s">
        <v>55</v>
      </c>
      <c r="C5840" t="s">
        <v>203</v>
      </c>
      <c r="D5840" s="1">
        <v>42948</v>
      </c>
      <c r="E5840" t="s">
        <v>12</v>
      </c>
      <c r="F5840" t="s">
        <v>13</v>
      </c>
      <c r="G5840">
        <v>76736000</v>
      </c>
      <c r="H5840">
        <v>1</v>
      </c>
      <c r="I5840">
        <v>2017</v>
      </c>
    </row>
    <row r="5841" spans="1:9" x14ac:dyDescent="0.25">
      <c r="A5841" t="s">
        <v>59</v>
      </c>
      <c r="B5841" t="s">
        <v>14</v>
      </c>
      <c r="C5841" t="s">
        <v>406</v>
      </c>
      <c r="D5841" s="1">
        <v>42948</v>
      </c>
      <c r="E5841" t="s">
        <v>12</v>
      </c>
      <c r="F5841" t="s">
        <v>13</v>
      </c>
      <c r="G5841">
        <v>5030000</v>
      </c>
      <c r="H5841">
        <v>1</v>
      </c>
      <c r="I5841">
        <v>2017</v>
      </c>
    </row>
    <row r="5842" spans="1:9" x14ac:dyDescent="0.25">
      <c r="A5842" t="s">
        <v>59</v>
      </c>
      <c r="B5842" t="s">
        <v>24</v>
      </c>
      <c r="C5842" t="s">
        <v>114</v>
      </c>
      <c r="D5842" s="1">
        <v>42948</v>
      </c>
      <c r="E5842" t="s">
        <v>12</v>
      </c>
      <c r="F5842" t="s">
        <v>13</v>
      </c>
      <c r="G5842">
        <v>17380000</v>
      </c>
      <c r="H5842">
        <v>1</v>
      </c>
      <c r="I5842">
        <v>2017</v>
      </c>
    </row>
    <row r="5843" spans="1:9" x14ac:dyDescent="0.25">
      <c r="A5843" t="s">
        <v>59</v>
      </c>
      <c r="B5843" t="s">
        <v>28</v>
      </c>
      <c r="C5843" t="s">
        <v>602</v>
      </c>
      <c r="D5843" s="1">
        <v>42948</v>
      </c>
      <c r="E5843" t="s">
        <v>12</v>
      </c>
      <c r="F5843" t="s">
        <v>13</v>
      </c>
      <c r="G5843">
        <v>19318000</v>
      </c>
      <c r="H5843">
        <v>1</v>
      </c>
      <c r="I5843">
        <v>2017</v>
      </c>
    </row>
    <row r="5844" spans="1:9" x14ac:dyDescent="0.25">
      <c r="A5844" t="s">
        <v>59</v>
      </c>
      <c r="B5844" t="s">
        <v>116</v>
      </c>
      <c r="C5844" t="s">
        <v>117</v>
      </c>
      <c r="D5844" s="1">
        <v>42948</v>
      </c>
      <c r="E5844" t="s">
        <v>12</v>
      </c>
      <c r="F5844" t="s">
        <v>13</v>
      </c>
      <c r="G5844">
        <v>23079000</v>
      </c>
      <c r="H5844">
        <v>1</v>
      </c>
      <c r="I5844">
        <v>2017</v>
      </c>
    </row>
    <row r="5845" spans="1:9" x14ac:dyDescent="0.25">
      <c r="A5845" t="s">
        <v>59</v>
      </c>
      <c r="B5845" t="s">
        <v>34</v>
      </c>
      <c r="C5845" t="s">
        <v>926</v>
      </c>
      <c r="D5845" s="1">
        <v>42948</v>
      </c>
      <c r="E5845" t="s">
        <v>12</v>
      </c>
      <c r="F5845" t="s">
        <v>13</v>
      </c>
      <c r="G5845">
        <v>25785000</v>
      </c>
      <c r="H5845">
        <v>1</v>
      </c>
      <c r="I5845">
        <v>2017</v>
      </c>
    </row>
    <row r="5846" spans="1:9" x14ac:dyDescent="0.25">
      <c r="A5846" t="s">
        <v>59</v>
      </c>
      <c r="B5846" t="s">
        <v>42</v>
      </c>
      <c r="C5846" t="s">
        <v>80</v>
      </c>
      <c r="D5846" s="1">
        <v>42948</v>
      </c>
      <c r="E5846" t="s">
        <v>12</v>
      </c>
      <c r="F5846" t="s">
        <v>13</v>
      </c>
      <c r="G5846">
        <v>52678000</v>
      </c>
      <c r="H5846">
        <v>1</v>
      </c>
      <c r="I5846">
        <v>2017</v>
      </c>
    </row>
    <row r="5847" spans="1:9" x14ac:dyDescent="0.25">
      <c r="A5847" t="s">
        <v>59</v>
      </c>
      <c r="B5847" t="s">
        <v>44</v>
      </c>
      <c r="C5847" t="s">
        <v>82</v>
      </c>
      <c r="D5847" s="1">
        <v>42948</v>
      </c>
      <c r="E5847" t="s">
        <v>12</v>
      </c>
      <c r="F5847" t="s">
        <v>13</v>
      </c>
      <c r="G5847">
        <v>54001000</v>
      </c>
      <c r="H5847">
        <v>1</v>
      </c>
      <c r="I5847">
        <v>2017</v>
      </c>
    </row>
    <row r="5848" spans="1:9" x14ac:dyDescent="0.25">
      <c r="A5848" t="s">
        <v>59</v>
      </c>
      <c r="B5848" t="s">
        <v>44</v>
      </c>
      <c r="C5848" t="s">
        <v>254</v>
      </c>
      <c r="D5848" s="1">
        <v>42948</v>
      </c>
      <c r="E5848" t="s">
        <v>12</v>
      </c>
      <c r="F5848" t="s">
        <v>13</v>
      </c>
      <c r="G5848">
        <v>54498000</v>
      </c>
      <c r="H5848">
        <v>1</v>
      </c>
      <c r="I5848">
        <v>2017</v>
      </c>
    </row>
    <row r="5849" spans="1:9" x14ac:dyDescent="0.25">
      <c r="A5849" t="s">
        <v>59</v>
      </c>
      <c r="B5849" t="s">
        <v>55</v>
      </c>
      <c r="C5849" t="s">
        <v>133</v>
      </c>
      <c r="D5849" s="1">
        <v>42948</v>
      </c>
      <c r="E5849" t="s">
        <v>12</v>
      </c>
      <c r="F5849" t="s">
        <v>13</v>
      </c>
      <c r="G5849">
        <v>76109000</v>
      </c>
      <c r="H5849">
        <v>2</v>
      </c>
      <c r="I5849">
        <v>2017</v>
      </c>
    </row>
    <row r="5850" spans="1:9" x14ac:dyDescent="0.25">
      <c r="A5850" t="s">
        <v>59</v>
      </c>
      <c r="B5850" t="s">
        <v>55</v>
      </c>
      <c r="C5850" t="s">
        <v>56</v>
      </c>
      <c r="D5850" s="1">
        <v>42948</v>
      </c>
      <c r="E5850" t="s">
        <v>36</v>
      </c>
      <c r="F5850" t="s">
        <v>13</v>
      </c>
      <c r="G5850">
        <v>76001000</v>
      </c>
      <c r="H5850">
        <v>1</v>
      </c>
      <c r="I5850">
        <v>2017</v>
      </c>
    </row>
    <row r="5851" spans="1:9" x14ac:dyDescent="0.25">
      <c r="A5851" t="s">
        <v>59</v>
      </c>
      <c r="B5851" t="s">
        <v>55</v>
      </c>
      <c r="C5851" t="s">
        <v>56</v>
      </c>
      <c r="D5851" s="1">
        <v>42948</v>
      </c>
      <c r="E5851" t="s">
        <v>12</v>
      </c>
      <c r="F5851" t="s">
        <v>13</v>
      </c>
      <c r="G5851">
        <v>76001000</v>
      </c>
      <c r="H5851">
        <v>1</v>
      </c>
      <c r="I5851">
        <v>2017</v>
      </c>
    </row>
    <row r="5852" spans="1:9" x14ac:dyDescent="0.25">
      <c r="A5852" t="s">
        <v>59</v>
      </c>
      <c r="B5852" t="s">
        <v>55</v>
      </c>
      <c r="C5852" t="s">
        <v>87</v>
      </c>
      <c r="D5852" s="1">
        <v>42948</v>
      </c>
      <c r="E5852" t="s">
        <v>12</v>
      </c>
      <c r="F5852" t="s">
        <v>13</v>
      </c>
      <c r="G5852">
        <v>76248000</v>
      </c>
      <c r="H5852">
        <v>1</v>
      </c>
      <c r="I5852">
        <v>2017</v>
      </c>
    </row>
    <row r="5853" spans="1:9" x14ac:dyDescent="0.25">
      <c r="A5853" t="s">
        <v>59</v>
      </c>
      <c r="B5853" t="s">
        <v>55</v>
      </c>
      <c r="C5853" t="s">
        <v>89</v>
      </c>
      <c r="D5853" s="1">
        <v>42948</v>
      </c>
      <c r="E5853" t="s">
        <v>12</v>
      </c>
      <c r="F5853" t="s">
        <v>13</v>
      </c>
      <c r="G5853">
        <v>76364000</v>
      </c>
      <c r="H5853">
        <v>2</v>
      </c>
      <c r="I5853">
        <v>2017</v>
      </c>
    </row>
    <row r="5854" spans="1:9" x14ac:dyDescent="0.25">
      <c r="A5854" t="s">
        <v>59</v>
      </c>
      <c r="B5854" t="s">
        <v>55</v>
      </c>
      <c r="C5854" t="s">
        <v>465</v>
      </c>
      <c r="D5854" s="1">
        <v>42948</v>
      </c>
      <c r="E5854" t="s">
        <v>12</v>
      </c>
      <c r="F5854" t="s">
        <v>37</v>
      </c>
      <c r="G5854">
        <v>76616000</v>
      </c>
      <c r="H5854">
        <v>1</v>
      </c>
      <c r="I5854">
        <v>2017</v>
      </c>
    </row>
    <row r="5855" spans="1:9" x14ac:dyDescent="0.25">
      <c r="A5855" t="s">
        <v>9</v>
      </c>
      <c r="B5855" t="s">
        <v>14</v>
      </c>
      <c r="C5855" t="s">
        <v>435</v>
      </c>
      <c r="D5855" s="1">
        <v>42949</v>
      </c>
      <c r="E5855" t="s">
        <v>12</v>
      </c>
      <c r="F5855" t="s">
        <v>13</v>
      </c>
      <c r="G5855">
        <v>5148000</v>
      </c>
      <c r="H5855">
        <v>1</v>
      </c>
      <c r="I5855">
        <v>2017</v>
      </c>
    </row>
    <row r="5856" spans="1:9" x14ac:dyDescent="0.25">
      <c r="A5856" t="s">
        <v>9</v>
      </c>
      <c r="B5856" t="s">
        <v>14</v>
      </c>
      <c r="C5856" t="s">
        <v>15</v>
      </c>
      <c r="D5856" s="1">
        <v>42949</v>
      </c>
      <c r="E5856" t="s">
        <v>12</v>
      </c>
      <c r="F5856" t="s">
        <v>13</v>
      </c>
      <c r="G5856">
        <v>5001000</v>
      </c>
      <c r="H5856">
        <v>2</v>
      </c>
      <c r="I5856">
        <v>2017</v>
      </c>
    </row>
    <row r="5857" spans="1:9" x14ac:dyDescent="0.25">
      <c r="A5857" t="s">
        <v>9</v>
      </c>
      <c r="B5857" t="s">
        <v>14</v>
      </c>
      <c r="C5857" t="s">
        <v>327</v>
      </c>
      <c r="D5857" s="1">
        <v>42949</v>
      </c>
      <c r="E5857" t="s">
        <v>12</v>
      </c>
      <c r="F5857" t="s">
        <v>13</v>
      </c>
      <c r="G5857">
        <v>5790000</v>
      </c>
      <c r="H5857">
        <v>1</v>
      </c>
      <c r="I5857">
        <v>2017</v>
      </c>
    </row>
    <row r="5858" spans="1:9" x14ac:dyDescent="0.25">
      <c r="A5858" t="s">
        <v>9</v>
      </c>
      <c r="B5858" t="s">
        <v>30</v>
      </c>
      <c r="C5858" t="s">
        <v>436</v>
      </c>
      <c r="D5858" s="1">
        <v>42949</v>
      </c>
      <c r="E5858" t="s">
        <v>12</v>
      </c>
      <c r="F5858" t="s">
        <v>13</v>
      </c>
      <c r="G5858">
        <v>20517000</v>
      </c>
      <c r="H5858">
        <v>1</v>
      </c>
      <c r="I5858">
        <v>2017</v>
      </c>
    </row>
    <row r="5859" spans="1:9" x14ac:dyDescent="0.25">
      <c r="A5859" t="s">
        <v>9</v>
      </c>
      <c r="B5859" t="s">
        <v>30</v>
      </c>
      <c r="C5859" t="s">
        <v>633</v>
      </c>
      <c r="D5859" s="1">
        <v>42949</v>
      </c>
      <c r="E5859" t="s">
        <v>12</v>
      </c>
      <c r="F5859" t="s">
        <v>13</v>
      </c>
      <c r="G5859">
        <v>20570000</v>
      </c>
      <c r="H5859">
        <v>1</v>
      </c>
      <c r="I5859">
        <v>2017</v>
      </c>
    </row>
    <row r="5860" spans="1:9" x14ac:dyDescent="0.25">
      <c r="A5860" t="s">
        <v>9</v>
      </c>
      <c r="B5860" t="s">
        <v>73</v>
      </c>
      <c r="C5860" t="s">
        <v>497</v>
      </c>
      <c r="D5860" s="1">
        <v>42949</v>
      </c>
      <c r="E5860" t="s">
        <v>12</v>
      </c>
      <c r="F5860" t="s">
        <v>13</v>
      </c>
      <c r="G5860">
        <v>47053000</v>
      </c>
      <c r="H5860">
        <v>1</v>
      </c>
      <c r="I5860">
        <v>2017</v>
      </c>
    </row>
    <row r="5861" spans="1:9" x14ac:dyDescent="0.25">
      <c r="A5861" t="s">
        <v>9</v>
      </c>
      <c r="B5861" t="s">
        <v>105</v>
      </c>
      <c r="C5861" t="s">
        <v>401</v>
      </c>
      <c r="D5861" s="1">
        <v>42949</v>
      </c>
      <c r="E5861" t="s">
        <v>12</v>
      </c>
      <c r="F5861" t="s">
        <v>13</v>
      </c>
      <c r="G5861">
        <v>68307000</v>
      </c>
      <c r="H5861">
        <v>1</v>
      </c>
      <c r="I5861">
        <v>2017</v>
      </c>
    </row>
    <row r="5862" spans="1:9" x14ac:dyDescent="0.25">
      <c r="A5862" t="s">
        <v>59</v>
      </c>
      <c r="B5862" t="s">
        <v>14</v>
      </c>
      <c r="C5862" t="s">
        <v>15</v>
      </c>
      <c r="D5862" s="1">
        <v>42949</v>
      </c>
      <c r="E5862" t="s">
        <v>12</v>
      </c>
      <c r="F5862" t="s">
        <v>13</v>
      </c>
      <c r="G5862">
        <v>5001000</v>
      </c>
      <c r="H5862">
        <v>4</v>
      </c>
      <c r="I5862">
        <v>2017</v>
      </c>
    </row>
    <row r="5863" spans="1:9" x14ac:dyDescent="0.25">
      <c r="A5863" t="s">
        <v>59</v>
      </c>
      <c r="B5863" t="s">
        <v>14</v>
      </c>
      <c r="C5863" t="s">
        <v>617</v>
      </c>
      <c r="D5863" s="1">
        <v>42949</v>
      </c>
      <c r="E5863" t="s">
        <v>36</v>
      </c>
      <c r="F5863" t="s">
        <v>13</v>
      </c>
      <c r="G5863">
        <v>5490000</v>
      </c>
      <c r="H5863">
        <v>1</v>
      </c>
      <c r="I5863">
        <v>2017</v>
      </c>
    </row>
    <row r="5864" spans="1:9" x14ac:dyDescent="0.25">
      <c r="A5864" t="s">
        <v>59</v>
      </c>
      <c r="B5864" t="s">
        <v>14</v>
      </c>
      <c r="C5864" t="s">
        <v>523</v>
      </c>
      <c r="D5864" s="1">
        <v>42949</v>
      </c>
      <c r="E5864" t="s">
        <v>12</v>
      </c>
      <c r="F5864" t="s">
        <v>13</v>
      </c>
      <c r="G5864">
        <v>5585000</v>
      </c>
      <c r="H5864">
        <v>1</v>
      </c>
      <c r="I5864">
        <v>2017</v>
      </c>
    </row>
    <row r="5865" spans="1:9" x14ac:dyDescent="0.25">
      <c r="A5865" t="s">
        <v>59</v>
      </c>
      <c r="B5865" t="s">
        <v>14</v>
      </c>
      <c r="C5865" t="s">
        <v>546</v>
      </c>
      <c r="D5865" s="1">
        <v>42949</v>
      </c>
      <c r="E5865" t="s">
        <v>12</v>
      </c>
      <c r="F5865" t="s">
        <v>13</v>
      </c>
      <c r="G5865">
        <v>5789000</v>
      </c>
      <c r="H5865">
        <v>1</v>
      </c>
      <c r="I5865">
        <v>2017</v>
      </c>
    </row>
    <row r="5866" spans="1:9" x14ac:dyDescent="0.25">
      <c r="A5866" t="s">
        <v>59</v>
      </c>
      <c r="B5866" t="s">
        <v>14</v>
      </c>
      <c r="C5866" t="s">
        <v>180</v>
      </c>
      <c r="D5866" s="1">
        <v>42949</v>
      </c>
      <c r="E5866" t="s">
        <v>12</v>
      </c>
      <c r="F5866" t="s">
        <v>13</v>
      </c>
      <c r="G5866">
        <v>5895000</v>
      </c>
      <c r="H5866">
        <v>1</v>
      </c>
      <c r="I5866">
        <v>2017</v>
      </c>
    </row>
    <row r="5867" spans="1:9" x14ac:dyDescent="0.25">
      <c r="A5867" t="s">
        <v>59</v>
      </c>
      <c r="B5867" t="s">
        <v>62</v>
      </c>
      <c r="C5867" t="s">
        <v>63</v>
      </c>
      <c r="D5867" s="1">
        <v>42949</v>
      </c>
      <c r="E5867" t="s">
        <v>12</v>
      </c>
      <c r="F5867" t="s">
        <v>13</v>
      </c>
      <c r="G5867">
        <v>8001000</v>
      </c>
      <c r="H5867">
        <v>1</v>
      </c>
      <c r="I5867">
        <v>2017</v>
      </c>
    </row>
    <row r="5868" spans="1:9" x14ac:dyDescent="0.25">
      <c r="A5868" t="s">
        <v>59</v>
      </c>
      <c r="B5868" t="s">
        <v>62</v>
      </c>
      <c r="C5868" t="s">
        <v>101</v>
      </c>
      <c r="D5868" s="1">
        <v>42949</v>
      </c>
      <c r="E5868" t="s">
        <v>12</v>
      </c>
      <c r="F5868" t="s">
        <v>13</v>
      </c>
      <c r="G5868">
        <v>8758000</v>
      </c>
      <c r="H5868">
        <v>1</v>
      </c>
      <c r="I5868">
        <v>2017</v>
      </c>
    </row>
    <row r="5869" spans="1:9" x14ac:dyDescent="0.25">
      <c r="A5869" t="s">
        <v>59</v>
      </c>
      <c r="B5869" t="s">
        <v>26</v>
      </c>
      <c r="C5869" t="s">
        <v>221</v>
      </c>
      <c r="D5869" s="1">
        <v>42949</v>
      </c>
      <c r="E5869" t="s">
        <v>12</v>
      </c>
      <c r="F5869" t="s">
        <v>13</v>
      </c>
      <c r="G5869">
        <v>85001000</v>
      </c>
      <c r="H5869">
        <v>1</v>
      </c>
      <c r="I5869">
        <v>2017</v>
      </c>
    </row>
    <row r="5870" spans="1:9" x14ac:dyDescent="0.25">
      <c r="A5870" t="s">
        <v>59</v>
      </c>
      <c r="B5870" t="s">
        <v>28</v>
      </c>
      <c r="C5870" t="s">
        <v>67</v>
      </c>
      <c r="D5870" s="1">
        <v>42949</v>
      </c>
      <c r="E5870" t="s">
        <v>36</v>
      </c>
      <c r="F5870" t="s">
        <v>13</v>
      </c>
      <c r="G5870">
        <v>19573000</v>
      </c>
      <c r="H5870">
        <v>1</v>
      </c>
      <c r="I5870">
        <v>2017</v>
      </c>
    </row>
    <row r="5871" spans="1:9" x14ac:dyDescent="0.25">
      <c r="A5871" t="s">
        <v>59</v>
      </c>
      <c r="B5871" t="s">
        <v>30</v>
      </c>
      <c r="C5871" t="s">
        <v>657</v>
      </c>
      <c r="D5871" s="1">
        <v>42949</v>
      </c>
      <c r="E5871" t="s">
        <v>12</v>
      </c>
      <c r="F5871" t="s">
        <v>37</v>
      </c>
      <c r="G5871">
        <v>20614000</v>
      </c>
      <c r="H5871">
        <v>1</v>
      </c>
      <c r="I5871">
        <v>2017</v>
      </c>
    </row>
    <row r="5872" spans="1:9" x14ac:dyDescent="0.25">
      <c r="A5872" t="s">
        <v>59</v>
      </c>
      <c r="B5872" t="s">
        <v>116</v>
      </c>
      <c r="C5872" t="s">
        <v>140</v>
      </c>
      <c r="D5872" s="1">
        <v>42949</v>
      </c>
      <c r="E5872" t="s">
        <v>36</v>
      </c>
      <c r="F5872" t="s">
        <v>13</v>
      </c>
      <c r="G5872">
        <v>23466000</v>
      </c>
      <c r="H5872">
        <v>1</v>
      </c>
      <c r="I5872">
        <v>2017</v>
      </c>
    </row>
    <row r="5873" spans="1:9" x14ac:dyDescent="0.25">
      <c r="A5873" t="s">
        <v>59</v>
      </c>
      <c r="B5873" t="s">
        <v>34</v>
      </c>
      <c r="C5873" t="s">
        <v>578</v>
      </c>
      <c r="D5873" s="1">
        <v>42949</v>
      </c>
      <c r="E5873" t="s">
        <v>12</v>
      </c>
      <c r="F5873" t="s">
        <v>13</v>
      </c>
      <c r="G5873">
        <v>25286000</v>
      </c>
      <c r="H5873">
        <v>1</v>
      </c>
      <c r="I5873">
        <v>2017</v>
      </c>
    </row>
    <row r="5874" spans="1:9" x14ac:dyDescent="0.25">
      <c r="A5874" t="s">
        <v>59</v>
      </c>
      <c r="B5874" t="s">
        <v>34</v>
      </c>
      <c r="C5874" t="s">
        <v>38</v>
      </c>
      <c r="D5874" s="1">
        <v>42949</v>
      </c>
      <c r="E5874" t="s">
        <v>12</v>
      </c>
      <c r="F5874" t="s">
        <v>13</v>
      </c>
      <c r="G5874">
        <v>25754000</v>
      </c>
      <c r="H5874">
        <v>1</v>
      </c>
      <c r="I5874">
        <v>2017</v>
      </c>
    </row>
    <row r="5875" spans="1:9" x14ac:dyDescent="0.25">
      <c r="A5875" t="s">
        <v>59</v>
      </c>
      <c r="B5875" t="s">
        <v>73</v>
      </c>
      <c r="C5875" t="s">
        <v>625</v>
      </c>
      <c r="D5875" s="1">
        <v>42949</v>
      </c>
      <c r="E5875" t="s">
        <v>12</v>
      </c>
      <c r="F5875" t="s">
        <v>13</v>
      </c>
      <c r="G5875">
        <v>47555000</v>
      </c>
      <c r="H5875">
        <v>1</v>
      </c>
      <c r="I5875">
        <v>2017</v>
      </c>
    </row>
    <row r="5876" spans="1:9" x14ac:dyDescent="0.25">
      <c r="A5876" t="s">
        <v>59</v>
      </c>
      <c r="B5876" t="s">
        <v>73</v>
      </c>
      <c r="C5876" t="s">
        <v>74</v>
      </c>
      <c r="D5876" s="1">
        <v>42949</v>
      </c>
      <c r="E5876" t="s">
        <v>12</v>
      </c>
      <c r="F5876" t="s">
        <v>13</v>
      </c>
      <c r="G5876">
        <v>47001000</v>
      </c>
      <c r="H5876">
        <v>1</v>
      </c>
      <c r="I5876">
        <v>2017</v>
      </c>
    </row>
    <row r="5877" spans="1:9" x14ac:dyDescent="0.25">
      <c r="A5877" t="s">
        <v>59</v>
      </c>
      <c r="B5877" t="s">
        <v>42</v>
      </c>
      <c r="C5877" t="s">
        <v>81</v>
      </c>
      <c r="D5877" s="1">
        <v>42949</v>
      </c>
      <c r="E5877" t="s">
        <v>12</v>
      </c>
      <c r="F5877" t="s">
        <v>13</v>
      </c>
      <c r="G5877">
        <v>52835000</v>
      </c>
      <c r="H5877">
        <v>1</v>
      </c>
      <c r="I5877">
        <v>2017</v>
      </c>
    </row>
    <row r="5878" spans="1:9" x14ac:dyDescent="0.25">
      <c r="A5878" t="s">
        <v>59</v>
      </c>
      <c r="B5878" t="s">
        <v>44</v>
      </c>
      <c r="C5878" t="s">
        <v>82</v>
      </c>
      <c r="D5878" s="1">
        <v>42949</v>
      </c>
      <c r="E5878" t="s">
        <v>12</v>
      </c>
      <c r="F5878" t="s">
        <v>13</v>
      </c>
      <c r="G5878">
        <v>54001000</v>
      </c>
      <c r="H5878">
        <v>1</v>
      </c>
      <c r="I5878">
        <v>2017</v>
      </c>
    </row>
    <row r="5879" spans="1:9" x14ac:dyDescent="0.25">
      <c r="A5879" t="s">
        <v>59</v>
      </c>
      <c r="B5879" t="s">
        <v>46</v>
      </c>
      <c r="C5879" t="s">
        <v>584</v>
      </c>
      <c r="D5879" s="1">
        <v>42949</v>
      </c>
      <c r="E5879" t="s">
        <v>12</v>
      </c>
      <c r="F5879" t="s">
        <v>13</v>
      </c>
      <c r="G5879">
        <v>86001000</v>
      </c>
      <c r="H5879">
        <v>1</v>
      </c>
      <c r="I5879">
        <v>2017</v>
      </c>
    </row>
    <row r="5880" spans="1:9" x14ac:dyDescent="0.25">
      <c r="A5880" t="s">
        <v>59</v>
      </c>
      <c r="B5880" t="s">
        <v>50</v>
      </c>
      <c r="C5880" t="s">
        <v>83</v>
      </c>
      <c r="D5880" s="1">
        <v>42949</v>
      </c>
      <c r="E5880" t="s">
        <v>12</v>
      </c>
      <c r="F5880" t="s">
        <v>13</v>
      </c>
      <c r="G5880">
        <v>66001000</v>
      </c>
      <c r="H5880">
        <v>2</v>
      </c>
      <c r="I5880">
        <v>2017</v>
      </c>
    </row>
    <row r="5881" spans="1:9" x14ac:dyDescent="0.25">
      <c r="A5881" t="s">
        <v>59</v>
      </c>
      <c r="B5881" t="s">
        <v>52</v>
      </c>
      <c r="C5881" t="s">
        <v>188</v>
      </c>
      <c r="D5881" s="1">
        <v>42949</v>
      </c>
      <c r="E5881" t="s">
        <v>12</v>
      </c>
      <c r="F5881" t="s">
        <v>13</v>
      </c>
      <c r="G5881">
        <v>73268000</v>
      </c>
      <c r="H5881">
        <v>1</v>
      </c>
      <c r="I5881">
        <v>2017</v>
      </c>
    </row>
    <row r="5882" spans="1:9" x14ac:dyDescent="0.25">
      <c r="A5882" t="s">
        <v>59</v>
      </c>
      <c r="B5882" t="s">
        <v>55</v>
      </c>
      <c r="C5882" t="s">
        <v>133</v>
      </c>
      <c r="D5882" s="1">
        <v>42949</v>
      </c>
      <c r="E5882" t="s">
        <v>12</v>
      </c>
      <c r="F5882" t="s">
        <v>13</v>
      </c>
      <c r="G5882">
        <v>76109000</v>
      </c>
      <c r="H5882">
        <v>1</v>
      </c>
      <c r="I5882">
        <v>2017</v>
      </c>
    </row>
    <row r="5883" spans="1:9" x14ac:dyDescent="0.25">
      <c r="A5883" t="s">
        <v>59</v>
      </c>
      <c r="B5883" t="s">
        <v>55</v>
      </c>
      <c r="C5883" t="s">
        <v>211</v>
      </c>
      <c r="D5883" s="1">
        <v>42949</v>
      </c>
      <c r="E5883" t="s">
        <v>12</v>
      </c>
      <c r="F5883" t="s">
        <v>13</v>
      </c>
      <c r="G5883">
        <v>76111000</v>
      </c>
      <c r="H5883">
        <v>2</v>
      </c>
      <c r="I5883">
        <v>2017</v>
      </c>
    </row>
    <row r="5884" spans="1:9" x14ac:dyDescent="0.25">
      <c r="A5884" t="s">
        <v>9</v>
      </c>
      <c r="B5884" t="s">
        <v>34</v>
      </c>
      <c r="C5884" t="s">
        <v>35</v>
      </c>
      <c r="D5884" s="1">
        <v>42950</v>
      </c>
      <c r="E5884" t="s">
        <v>12</v>
      </c>
      <c r="F5884" t="s">
        <v>13</v>
      </c>
      <c r="G5884">
        <v>11001000</v>
      </c>
      <c r="H5884">
        <v>2</v>
      </c>
      <c r="I5884">
        <v>2017</v>
      </c>
    </row>
    <row r="5885" spans="1:9" x14ac:dyDescent="0.25">
      <c r="A5885" t="s">
        <v>9</v>
      </c>
      <c r="B5885" t="s">
        <v>55</v>
      </c>
      <c r="C5885" t="s">
        <v>133</v>
      </c>
      <c r="D5885" s="1">
        <v>42950</v>
      </c>
      <c r="E5885" t="s">
        <v>36</v>
      </c>
      <c r="F5885" t="s">
        <v>13</v>
      </c>
      <c r="G5885">
        <v>76109000</v>
      </c>
      <c r="H5885">
        <v>1</v>
      </c>
      <c r="I5885">
        <v>2017</v>
      </c>
    </row>
    <row r="5886" spans="1:9" x14ac:dyDescent="0.25">
      <c r="A5886" t="s">
        <v>59</v>
      </c>
      <c r="B5886" t="s">
        <v>14</v>
      </c>
      <c r="C5886" t="s">
        <v>262</v>
      </c>
      <c r="D5886" s="1">
        <v>42950</v>
      </c>
      <c r="E5886" t="s">
        <v>12</v>
      </c>
      <c r="F5886" t="s">
        <v>13</v>
      </c>
      <c r="G5886">
        <v>5091000</v>
      </c>
      <c r="H5886">
        <v>1</v>
      </c>
      <c r="I5886">
        <v>2017</v>
      </c>
    </row>
    <row r="5887" spans="1:9" x14ac:dyDescent="0.25">
      <c r="A5887" t="s">
        <v>59</v>
      </c>
      <c r="B5887" t="s">
        <v>14</v>
      </c>
      <c r="C5887" t="s">
        <v>179</v>
      </c>
      <c r="D5887" s="1">
        <v>42950</v>
      </c>
      <c r="E5887" t="s">
        <v>12</v>
      </c>
      <c r="F5887" t="s">
        <v>37</v>
      </c>
      <c r="G5887">
        <v>5736000</v>
      </c>
      <c r="H5887">
        <v>1</v>
      </c>
      <c r="I5887">
        <v>2017</v>
      </c>
    </row>
    <row r="5888" spans="1:9" x14ac:dyDescent="0.25">
      <c r="A5888" t="s">
        <v>59</v>
      </c>
      <c r="B5888" t="s">
        <v>62</v>
      </c>
      <c r="C5888" t="s">
        <v>101</v>
      </c>
      <c r="D5888" s="1">
        <v>42950</v>
      </c>
      <c r="E5888" t="s">
        <v>12</v>
      </c>
      <c r="F5888" t="s">
        <v>13</v>
      </c>
      <c r="G5888">
        <v>8758000</v>
      </c>
      <c r="H5888">
        <v>2</v>
      </c>
      <c r="I5888">
        <v>2017</v>
      </c>
    </row>
    <row r="5889" spans="1:9" x14ac:dyDescent="0.25">
      <c r="A5889" t="s">
        <v>59</v>
      </c>
      <c r="B5889" t="s">
        <v>24</v>
      </c>
      <c r="C5889" t="s">
        <v>234</v>
      </c>
      <c r="D5889" s="1">
        <v>42950</v>
      </c>
      <c r="E5889" t="s">
        <v>12</v>
      </c>
      <c r="F5889" t="s">
        <v>13</v>
      </c>
      <c r="G5889">
        <v>17272000</v>
      </c>
      <c r="H5889">
        <v>1</v>
      </c>
      <c r="I5889">
        <v>2017</v>
      </c>
    </row>
    <row r="5890" spans="1:9" x14ac:dyDescent="0.25">
      <c r="A5890" t="s">
        <v>59</v>
      </c>
      <c r="B5890" t="s">
        <v>28</v>
      </c>
      <c r="C5890" t="s">
        <v>295</v>
      </c>
      <c r="D5890" s="1">
        <v>42950</v>
      </c>
      <c r="E5890" t="s">
        <v>12</v>
      </c>
      <c r="F5890" t="s">
        <v>13</v>
      </c>
      <c r="G5890">
        <v>19455000</v>
      </c>
      <c r="H5890">
        <v>1</v>
      </c>
      <c r="I5890">
        <v>2017</v>
      </c>
    </row>
    <row r="5891" spans="1:9" x14ac:dyDescent="0.25">
      <c r="A5891" t="s">
        <v>59</v>
      </c>
      <c r="B5891" t="s">
        <v>32</v>
      </c>
      <c r="C5891" t="s">
        <v>69</v>
      </c>
      <c r="D5891" s="1">
        <v>42950</v>
      </c>
      <c r="E5891" t="s">
        <v>12</v>
      </c>
      <c r="F5891" t="s">
        <v>13</v>
      </c>
      <c r="G5891">
        <v>27001000</v>
      </c>
      <c r="H5891">
        <v>1</v>
      </c>
      <c r="I5891">
        <v>2017</v>
      </c>
    </row>
    <row r="5892" spans="1:9" x14ac:dyDescent="0.25">
      <c r="A5892" t="s">
        <v>59</v>
      </c>
      <c r="B5892" t="s">
        <v>34</v>
      </c>
      <c r="C5892" t="s">
        <v>35</v>
      </c>
      <c r="D5892" s="1">
        <v>42950</v>
      </c>
      <c r="E5892" t="s">
        <v>36</v>
      </c>
      <c r="F5892" t="s">
        <v>13</v>
      </c>
      <c r="G5892">
        <v>11001000</v>
      </c>
      <c r="H5892">
        <v>1</v>
      </c>
      <c r="I5892">
        <v>2017</v>
      </c>
    </row>
    <row r="5893" spans="1:9" x14ac:dyDescent="0.25">
      <c r="A5893" t="s">
        <v>59</v>
      </c>
      <c r="B5893" t="s">
        <v>484</v>
      </c>
      <c r="C5893" t="s">
        <v>485</v>
      </c>
      <c r="D5893" s="1">
        <v>42950</v>
      </c>
      <c r="E5893" t="s">
        <v>12</v>
      </c>
      <c r="F5893" t="s">
        <v>13</v>
      </c>
      <c r="G5893">
        <v>95001000</v>
      </c>
      <c r="H5893">
        <v>1</v>
      </c>
      <c r="I5893">
        <v>2017</v>
      </c>
    </row>
    <row r="5894" spans="1:9" x14ac:dyDescent="0.25">
      <c r="A5894" t="s">
        <v>59</v>
      </c>
      <c r="B5894" t="s">
        <v>42</v>
      </c>
      <c r="C5894" t="s">
        <v>81</v>
      </c>
      <c r="D5894" s="1">
        <v>42950</v>
      </c>
      <c r="E5894" t="s">
        <v>12</v>
      </c>
      <c r="F5894" t="s">
        <v>13</v>
      </c>
      <c r="G5894">
        <v>52835000</v>
      </c>
      <c r="H5894">
        <v>1</v>
      </c>
      <c r="I5894">
        <v>2017</v>
      </c>
    </row>
    <row r="5895" spans="1:9" x14ac:dyDescent="0.25">
      <c r="A5895" t="s">
        <v>59</v>
      </c>
      <c r="B5895" t="s">
        <v>50</v>
      </c>
      <c r="C5895" t="s">
        <v>96</v>
      </c>
      <c r="D5895" s="1">
        <v>42950</v>
      </c>
      <c r="E5895" t="s">
        <v>12</v>
      </c>
      <c r="F5895" t="s">
        <v>13</v>
      </c>
      <c r="G5895">
        <v>66682000</v>
      </c>
      <c r="H5895">
        <v>1</v>
      </c>
      <c r="I5895">
        <v>2017</v>
      </c>
    </row>
    <row r="5896" spans="1:9" x14ac:dyDescent="0.25">
      <c r="A5896" t="s">
        <v>59</v>
      </c>
      <c r="B5896" t="s">
        <v>121</v>
      </c>
      <c r="C5896" t="s">
        <v>187</v>
      </c>
      <c r="D5896" s="1">
        <v>42950</v>
      </c>
      <c r="E5896" t="s">
        <v>12</v>
      </c>
      <c r="F5896" t="s">
        <v>13</v>
      </c>
      <c r="G5896">
        <v>70001000</v>
      </c>
      <c r="H5896">
        <v>1</v>
      </c>
      <c r="I5896">
        <v>2017</v>
      </c>
    </row>
    <row r="5897" spans="1:9" x14ac:dyDescent="0.25">
      <c r="A5897" t="s">
        <v>59</v>
      </c>
      <c r="B5897" t="s">
        <v>55</v>
      </c>
      <c r="C5897" t="s">
        <v>133</v>
      </c>
      <c r="D5897" s="1">
        <v>42950</v>
      </c>
      <c r="E5897" t="s">
        <v>12</v>
      </c>
      <c r="F5897" t="s">
        <v>13</v>
      </c>
      <c r="G5897">
        <v>76109000</v>
      </c>
      <c r="H5897">
        <v>1</v>
      </c>
      <c r="I5897">
        <v>2017</v>
      </c>
    </row>
    <row r="5898" spans="1:9" x14ac:dyDescent="0.25">
      <c r="A5898" t="s">
        <v>59</v>
      </c>
      <c r="B5898" t="s">
        <v>55</v>
      </c>
      <c r="C5898" t="s">
        <v>56</v>
      </c>
      <c r="D5898" s="1">
        <v>42950</v>
      </c>
      <c r="E5898" t="s">
        <v>12</v>
      </c>
      <c r="F5898" t="s">
        <v>13</v>
      </c>
      <c r="G5898">
        <v>76001000</v>
      </c>
      <c r="H5898">
        <v>1</v>
      </c>
      <c r="I5898">
        <v>2017</v>
      </c>
    </row>
    <row r="5899" spans="1:9" x14ac:dyDescent="0.25">
      <c r="A5899" t="s">
        <v>59</v>
      </c>
      <c r="B5899" t="s">
        <v>55</v>
      </c>
      <c r="C5899" t="s">
        <v>189</v>
      </c>
      <c r="D5899" s="1">
        <v>42950</v>
      </c>
      <c r="E5899" t="s">
        <v>12</v>
      </c>
      <c r="F5899" t="s">
        <v>37</v>
      </c>
      <c r="G5899">
        <v>76147000</v>
      </c>
      <c r="H5899">
        <v>1</v>
      </c>
      <c r="I5899">
        <v>2017</v>
      </c>
    </row>
    <row r="5900" spans="1:9" x14ac:dyDescent="0.25">
      <c r="A5900" t="s">
        <v>59</v>
      </c>
      <c r="B5900" t="s">
        <v>55</v>
      </c>
      <c r="C5900" t="s">
        <v>191</v>
      </c>
      <c r="D5900" s="1">
        <v>42950</v>
      </c>
      <c r="E5900" t="s">
        <v>12</v>
      </c>
      <c r="F5900" t="s">
        <v>13</v>
      </c>
      <c r="G5900">
        <v>76318000</v>
      </c>
      <c r="H5900">
        <v>1</v>
      </c>
      <c r="I5900">
        <v>2017</v>
      </c>
    </row>
    <row r="5901" spans="1:9" x14ac:dyDescent="0.25">
      <c r="A5901" t="s">
        <v>59</v>
      </c>
      <c r="B5901" t="s">
        <v>55</v>
      </c>
      <c r="C5901" t="s">
        <v>144</v>
      </c>
      <c r="D5901" s="1">
        <v>42950</v>
      </c>
      <c r="E5901" t="s">
        <v>12</v>
      </c>
      <c r="F5901" t="s">
        <v>13</v>
      </c>
      <c r="G5901">
        <v>76400000</v>
      </c>
      <c r="H5901">
        <v>1</v>
      </c>
      <c r="I5901">
        <v>2017</v>
      </c>
    </row>
    <row r="5902" spans="1:9" x14ac:dyDescent="0.25">
      <c r="A5902" t="s">
        <v>90</v>
      </c>
      <c r="B5902" t="s">
        <v>14</v>
      </c>
      <c r="C5902" t="s">
        <v>666</v>
      </c>
      <c r="D5902" s="1">
        <v>42950</v>
      </c>
      <c r="E5902" t="s">
        <v>12</v>
      </c>
      <c r="F5902" t="s">
        <v>13</v>
      </c>
      <c r="G5902">
        <v>5364000</v>
      </c>
      <c r="H5902">
        <v>1</v>
      </c>
      <c r="I5902">
        <v>2017</v>
      </c>
    </row>
    <row r="5903" spans="1:9" x14ac:dyDescent="0.25">
      <c r="A5903" t="s">
        <v>93</v>
      </c>
      <c r="B5903" t="s">
        <v>34</v>
      </c>
      <c r="C5903" t="s">
        <v>352</v>
      </c>
      <c r="D5903" s="1">
        <v>42950</v>
      </c>
      <c r="E5903" t="s">
        <v>12</v>
      </c>
      <c r="F5903" t="s">
        <v>13</v>
      </c>
      <c r="G5903">
        <v>25743000</v>
      </c>
      <c r="H5903">
        <v>1</v>
      </c>
      <c r="I5903">
        <v>2017</v>
      </c>
    </row>
    <row r="5904" spans="1:9" x14ac:dyDescent="0.25">
      <c r="A5904" t="s">
        <v>9</v>
      </c>
      <c r="B5904" t="s">
        <v>14</v>
      </c>
      <c r="C5904" t="s">
        <v>15</v>
      </c>
      <c r="D5904" s="1">
        <v>42951</v>
      </c>
      <c r="E5904" t="s">
        <v>12</v>
      </c>
      <c r="F5904" t="s">
        <v>13</v>
      </c>
      <c r="G5904">
        <v>5001000</v>
      </c>
      <c r="H5904">
        <v>1</v>
      </c>
      <c r="I5904">
        <v>2017</v>
      </c>
    </row>
    <row r="5905" spans="1:9" x14ac:dyDescent="0.25">
      <c r="A5905" t="s">
        <v>9</v>
      </c>
      <c r="B5905" t="s">
        <v>34</v>
      </c>
      <c r="C5905" t="s">
        <v>35</v>
      </c>
      <c r="D5905" s="1">
        <v>42951</v>
      </c>
      <c r="E5905" t="s">
        <v>12</v>
      </c>
      <c r="F5905" t="s">
        <v>13</v>
      </c>
      <c r="G5905">
        <v>11001000</v>
      </c>
      <c r="H5905">
        <v>1</v>
      </c>
      <c r="I5905">
        <v>2017</v>
      </c>
    </row>
    <row r="5906" spans="1:9" x14ac:dyDescent="0.25">
      <c r="A5906" t="s">
        <v>9</v>
      </c>
      <c r="B5906" t="s">
        <v>34</v>
      </c>
      <c r="C5906" t="s">
        <v>263</v>
      </c>
      <c r="D5906" s="1">
        <v>42951</v>
      </c>
      <c r="E5906" t="s">
        <v>12</v>
      </c>
      <c r="F5906" t="s">
        <v>13</v>
      </c>
      <c r="G5906">
        <v>25307000</v>
      </c>
      <c r="H5906">
        <v>1</v>
      </c>
      <c r="I5906">
        <v>2017</v>
      </c>
    </row>
    <row r="5907" spans="1:9" x14ac:dyDescent="0.25">
      <c r="A5907" t="s">
        <v>9</v>
      </c>
      <c r="B5907" t="s">
        <v>75</v>
      </c>
      <c r="C5907" t="s">
        <v>76</v>
      </c>
      <c r="D5907" s="1">
        <v>42951</v>
      </c>
      <c r="E5907" t="s">
        <v>12</v>
      </c>
      <c r="F5907" t="s">
        <v>13</v>
      </c>
      <c r="G5907">
        <v>50001000</v>
      </c>
      <c r="H5907">
        <v>1</v>
      </c>
      <c r="I5907">
        <v>2017</v>
      </c>
    </row>
    <row r="5908" spans="1:9" x14ac:dyDescent="0.25">
      <c r="A5908" t="s">
        <v>9</v>
      </c>
      <c r="B5908" t="s">
        <v>105</v>
      </c>
      <c r="C5908" t="s">
        <v>257</v>
      </c>
      <c r="D5908" s="1">
        <v>42951</v>
      </c>
      <c r="E5908" t="s">
        <v>12</v>
      </c>
      <c r="F5908" t="s">
        <v>13</v>
      </c>
      <c r="G5908">
        <v>68276000</v>
      </c>
      <c r="H5908">
        <v>1</v>
      </c>
      <c r="I5908">
        <v>2017</v>
      </c>
    </row>
    <row r="5909" spans="1:9" x14ac:dyDescent="0.25">
      <c r="A5909" t="s">
        <v>9</v>
      </c>
      <c r="B5909" t="s">
        <v>427</v>
      </c>
      <c r="C5909" t="s">
        <v>470</v>
      </c>
      <c r="D5909" s="1">
        <v>42951</v>
      </c>
      <c r="E5909" t="s">
        <v>12</v>
      </c>
      <c r="F5909" t="s">
        <v>13</v>
      </c>
      <c r="G5909">
        <v>99773000</v>
      </c>
      <c r="H5909">
        <v>1</v>
      </c>
      <c r="I5909">
        <v>2017</v>
      </c>
    </row>
    <row r="5910" spans="1:9" x14ac:dyDescent="0.25">
      <c r="A5910" t="s">
        <v>59</v>
      </c>
      <c r="B5910" t="s">
        <v>14</v>
      </c>
      <c r="C5910" t="s">
        <v>97</v>
      </c>
      <c r="D5910" s="1">
        <v>42951</v>
      </c>
      <c r="E5910" t="s">
        <v>12</v>
      </c>
      <c r="F5910" t="s">
        <v>13</v>
      </c>
      <c r="G5910">
        <v>5045000</v>
      </c>
      <c r="H5910">
        <v>1</v>
      </c>
      <c r="I5910">
        <v>2017</v>
      </c>
    </row>
    <row r="5911" spans="1:9" x14ac:dyDescent="0.25">
      <c r="A5911" t="s">
        <v>59</v>
      </c>
      <c r="B5911" t="s">
        <v>14</v>
      </c>
      <c r="C5911" t="s">
        <v>248</v>
      </c>
      <c r="D5911" s="1">
        <v>42951</v>
      </c>
      <c r="E5911" t="s">
        <v>12</v>
      </c>
      <c r="F5911" t="s">
        <v>13</v>
      </c>
      <c r="G5911">
        <v>5154000</v>
      </c>
      <c r="H5911">
        <v>1</v>
      </c>
      <c r="I5911">
        <v>2017</v>
      </c>
    </row>
    <row r="5912" spans="1:9" x14ac:dyDescent="0.25">
      <c r="A5912" t="s">
        <v>59</v>
      </c>
      <c r="B5912" t="s">
        <v>14</v>
      </c>
      <c r="C5912" t="s">
        <v>666</v>
      </c>
      <c r="D5912" s="1">
        <v>42951</v>
      </c>
      <c r="E5912" t="s">
        <v>12</v>
      </c>
      <c r="F5912" t="s">
        <v>13</v>
      </c>
      <c r="G5912">
        <v>5364000</v>
      </c>
      <c r="H5912">
        <v>1</v>
      </c>
      <c r="I5912">
        <v>2017</v>
      </c>
    </row>
    <row r="5913" spans="1:9" x14ac:dyDescent="0.25">
      <c r="A5913" t="s">
        <v>59</v>
      </c>
      <c r="B5913" t="s">
        <v>14</v>
      </c>
      <c r="C5913" t="s">
        <v>15</v>
      </c>
      <c r="D5913" s="1">
        <v>42951</v>
      </c>
      <c r="E5913" t="s">
        <v>12</v>
      </c>
      <c r="F5913" t="s">
        <v>13</v>
      </c>
      <c r="G5913">
        <v>5001000</v>
      </c>
      <c r="H5913">
        <v>3</v>
      </c>
      <c r="I5913">
        <v>2017</v>
      </c>
    </row>
    <row r="5914" spans="1:9" x14ac:dyDescent="0.25">
      <c r="A5914" t="s">
        <v>59</v>
      </c>
      <c r="B5914" t="s">
        <v>14</v>
      </c>
      <c r="C5914" t="s">
        <v>199</v>
      </c>
      <c r="D5914" s="1">
        <v>42951</v>
      </c>
      <c r="E5914" t="s">
        <v>12</v>
      </c>
      <c r="F5914" t="s">
        <v>13</v>
      </c>
      <c r="G5914">
        <v>5579000</v>
      </c>
      <c r="H5914">
        <v>1</v>
      </c>
      <c r="I5914">
        <v>2017</v>
      </c>
    </row>
    <row r="5915" spans="1:9" x14ac:dyDescent="0.25">
      <c r="A5915" t="s">
        <v>59</v>
      </c>
      <c r="B5915" t="s">
        <v>14</v>
      </c>
      <c r="C5915" t="s">
        <v>151</v>
      </c>
      <c r="D5915" s="1">
        <v>42951</v>
      </c>
      <c r="E5915" t="s">
        <v>12</v>
      </c>
      <c r="F5915" t="s">
        <v>13</v>
      </c>
      <c r="G5915">
        <v>5837000</v>
      </c>
      <c r="H5915">
        <v>1</v>
      </c>
      <c r="I5915">
        <v>2017</v>
      </c>
    </row>
    <row r="5916" spans="1:9" x14ac:dyDescent="0.25">
      <c r="A5916" t="s">
        <v>59</v>
      </c>
      <c r="B5916" t="s">
        <v>62</v>
      </c>
      <c r="C5916" t="s">
        <v>63</v>
      </c>
      <c r="D5916" s="1">
        <v>42951</v>
      </c>
      <c r="E5916" t="s">
        <v>12</v>
      </c>
      <c r="F5916" t="s">
        <v>13</v>
      </c>
      <c r="G5916">
        <v>8001000</v>
      </c>
      <c r="H5916">
        <v>2</v>
      </c>
      <c r="I5916">
        <v>2017</v>
      </c>
    </row>
    <row r="5917" spans="1:9" x14ac:dyDescent="0.25">
      <c r="A5917" t="s">
        <v>59</v>
      </c>
      <c r="B5917" t="s">
        <v>62</v>
      </c>
      <c r="C5917" t="s">
        <v>101</v>
      </c>
      <c r="D5917" s="1">
        <v>42951</v>
      </c>
      <c r="E5917" t="s">
        <v>12</v>
      </c>
      <c r="F5917" t="s">
        <v>13</v>
      </c>
      <c r="G5917">
        <v>8758000</v>
      </c>
      <c r="H5917">
        <v>1</v>
      </c>
      <c r="I5917">
        <v>2017</v>
      </c>
    </row>
    <row r="5918" spans="1:9" x14ac:dyDescent="0.25">
      <c r="A5918" t="s">
        <v>59</v>
      </c>
      <c r="B5918" t="s">
        <v>24</v>
      </c>
      <c r="C5918" t="s">
        <v>284</v>
      </c>
      <c r="D5918" s="1">
        <v>42951</v>
      </c>
      <c r="E5918" t="s">
        <v>12</v>
      </c>
      <c r="F5918" t="s">
        <v>13</v>
      </c>
      <c r="G5918">
        <v>17088000</v>
      </c>
      <c r="H5918">
        <v>1</v>
      </c>
      <c r="I5918">
        <v>2017</v>
      </c>
    </row>
    <row r="5919" spans="1:9" x14ac:dyDescent="0.25">
      <c r="A5919" t="s">
        <v>59</v>
      </c>
      <c r="B5919" t="s">
        <v>28</v>
      </c>
      <c r="C5919" t="s">
        <v>516</v>
      </c>
      <c r="D5919" s="1">
        <v>42951</v>
      </c>
      <c r="E5919" t="s">
        <v>12</v>
      </c>
      <c r="F5919" t="s">
        <v>13</v>
      </c>
      <c r="G5919">
        <v>19513000</v>
      </c>
      <c r="H5919">
        <v>1</v>
      </c>
      <c r="I5919">
        <v>2017</v>
      </c>
    </row>
    <row r="5920" spans="1:9" x14ac:dyDescent="0.25">
      <c r="A5920" t="s">
        <v>59</v>
      </c>
      <c r="B5920" t="s">
        <v>116</v>
      </c>
      <c r="C5920" t="s">
        <v>154</v>
      </c>
      <c r="D5920" s="1">
        <v>42951</v>
      </c>
      <c r="E5920" t="s">
        <v>12</v>
      </c>
      <c r="F5920" t="s">
        <v>13</v>
      </c>
      <c r="G5920">
        <v>23001000</v>
      </c>
      <c r="H5920">
        <v>1</v>
      </c>
      <c r="I5920">
        <v>2017</v>
      </c>
    </row>
    <row r="5921" spans="1:9" x14ac:dyDescent="0.25">
      <c r="A5921" t="s">
        <v>59</v>
      </c>
      <c r="B5921" t="s">
        <v>34</v>
      </c>
      <c r="C5921" t="s">
        <v>35</v>
      </c>
      <c r="D5921" s="1">
        <v>42951</v>
      </c>
      <c r="E5921" t="s">
        <v>12</v>
      </c>
      <c r="F5921" t="s">
        <v>37</v>
      </c>
      <c r="G5921">
        <v>11001000</v>
      </c>
      <c r="H5921">
        <v>1</v>
      </c>
      <c r="I5921">
        <v>2017</v>
      </c>
    </row>
    <row r="5922" spans="1:9" x14ac:dyDescent="0.25">
      <c r="A5922" t="s">
        <v>59</v>
      </c>
      <c r="B5922" t="s">
        <v>34</v>
      </c>
      <c r="C5922" t="s">
        <v>35</v>
      </c>
      <c r="D5922" s="1">
        <v>42951</v>
      </c>
      <c r="E5922" t="s">
        <v>12</v>
      </c>
      <c r="F5922" t="s">
        <v>13</v>
      </c>
      <c r="G5922">
        <v>11001000</v>
      </c>
      <c r="H5922">
        <v>5</v>
      </c>
      <c r="I5922">
        <v>2017</v>
      </c>
    </row>
    <row r="5923" spans="1:9" x14ac:dyDescent="0.25">
      <c r="A5923" t="s">
        <v>59</v>
      </c>
      <c r="B5923" t="s">
        <v>39</v>
      </c>
      <c r="C5923" t="s">
        <v>111</v>
      </c>
      <c r="D5923" s="1">
        <v>42951</v>
      </c>
      <c r="E5923" t="s">
        <v>12</v>
      </c>
      <c r="F5923" t="s">
        <v>13</v>
      </c>
      <c r="G5923">
        <v>41001000</v>
      </c>
      <c r="H5923">
        <v>1</v>
      </c>
      <c r="I5923">
        <v>2017</v>
      </c>
    </row>
    <row r="5924" spans="1:9" x14ac:dyDescent="0.25">
      <c r="A5924" t="s">
        <v>59</v>
      </c>
      <c r="B5924" t="s">
        <v>44</v>
      </c>
      <c r="C5924" t="s">
        <v>380</v>
      </c>
      <c r="D5924" s="1">
        <v>42951</v>
      </c>
      <c r="E5924" t="s">
        <v>12</v>
      </c>
      <c r="F5924" t="s">
        <v>13</v>
      </c>
      <c r="G5924">
        <v>54206000</v>
      </c>
      <c r="H5924">
        <v>1</v>
      </c>
      <c r="I5924">
        <v>2017</v>
      </c>
    </row>
    <row r="5925" spans="1:9" x14ac:dyDescent="0.25">
      <c r="A5925" t="s">
        <v>59</v>
      </c>
      <c r="B5925" t="s">
        <v>105</v>
      </c>
      <c r="C5925" t="s">
        <v>174</v>
      </c>
      <c r="D5925" s="1">
        <v>42951</v>
      </c>
      <c r="E5925" t="s">
        <v>12</v>
      </c>
      <c r="F5925" t="s">
        <v>13</v>
      </c>
      <c r="G5925">
        <v>68001000</v>
      </c>
      <c r="H5925">
        <v>1</v>
      </c>
      <c r="I5925">
        <v>2017</v>
      </c>
    </row>
    <row r="5926" spans="1:9" x14ac:dyDescent="0.25">
      <c r="A5926" t="s">
        <v>59</v>
      </c>
      <c r="B5926" t="s">
        <v>52</v>
      </c>
      <c r="C5926" t="s">
        <v>758</v>
      </c>
      <c r="D5926" s="1">
        <v>42951</v>
      </c>
      <c r="E5926" t="s">
        <v>12</v>
      </c>
      <c r="F5926" t="s">
        <v>13</v>
      </c>
      <c r="G5926">
        <v>73217000</v>
      </c>
      <c r="H5926">
        <v>1</v>
      </c>
      <c r="I5926">
        <v>2017</v>
      </c>
    </row>
    <row r="5927" spans="1:9" x14ac:dyDescent="0.25">
      <c r="A5927" t="s">
        <v>59</v>
      </c>
      <c r="B5927" t="s">
        <v>55</v>
      </c>
      <c r="C5927" t="s">
        <v>56</v>
      </c>
      <c r="D5927" s="1">
        <v>42951</v>
      </c>
      <c r="E5927" t="s">
        <v>12</v>
      </c>
      <c r="F5927" t="s">
        <v>37</v>
      </c>
      <c r="G5927">
        <v>76001000</v>
      </c>
      <c r="H5927">
        <v>1</v>
      </c>
      <c r="I5927">
        <v>2017</v>
      </c>
    </row>
    <row r="5928" spans="1:9" x14ac:dyDescent="0.25">
      <c r="A5928" t="s">
        <v>59</v>
      </c>
      <c r="B5928" t="s">
        <v>55</v>
      </c>
      <c r="C5928" t="s">
        <v>56</v>
      </c>
      <c r="D5928" s="1">
        <v>42951</v>
      </c>
      <c r="E5928" t="s">
        <v>12</v>
      </c>
      <c r="F5928" t="s">
        <v>13</v>
      </c>
      <c r="G5928">
        <v>76001000</v>
      </c>
      <c r="H5928">
        <v>2</v>
      </c>
      <c r="I5928">
        <v>2017</v>
      </c>
    </row>
    <row r="5929" spans="1:9" x14ac:dyDescent="0.25">
      <c r="A5929" t="s">
        <v>59</v>
      </c>
      <c r="B5929" t="s">
        <v>55</v>
      </c>
      <c r="C5929" t="s">
        <v>189</v>
      </c>
      <c r="D5929" s="1">
        <v>42951</v>
      </c>
      <c r="E5929" t="s">
        <v>12</v>
      </c>
      <c r="F5929" t="s">
        <v>13</v>
      </c>
      <c r="G5929">
        <v>76147000</v>
      </c>
      <c r="H5929">
        <v>1</v>
      </c>
      <c r="I5929">
        <v>2017</v>
      </c>
    </row>
    <row r="5930" spans="1:9" x14ac:dyDescent="0.25">
      <c r="A5930" t="s">
        <v>59</v>
      </c>
      <c r="B5930" t="s">
        <v>55</v>
      </c>
      <c r="C5930" t="s">
        <v>146</v>
      </c>
      <c r="D5930" s="1">
        <v>42951</v>
      </c>
      <c r="E5930" t="s">
        <v>12</v>
      </c>
      <c r="F5930" t="s">
        <v>13</v>
      </c>
      <c r="G5930">
        <v>76834000</v>
      </c>
      <c r="H5930">
        <v>1</v>
      </c>
      <c r="I5930">
        <v>2017</v>
      </c>
    </row>
    <row r="5931" spans="1:9" x14ac:dyDescent="0.25">
      <c r="A5931" t="s">
        <v>90</v>
      </c>
      <c r="B5931" t="s">
        <v>14</v>
      </c>
      <c r="C5931" t="s">
        <v>179</v>
      </c>
      <c r="D5931" s="1">
        <v>42951</v>
      </c>
      <c r="E5931" t="s">
        <v>36</v>
      </c>
      <c r="F5931" t="s">
        <v>13</v>
      </c>
      <c r="G5931">
        <v>5736000</v>
      </c>
      <c r="H5931">
        <v>1</v>
      </c>
      <c r="I5931">
        <v>2017</v>
      </c>
    </row>
    <row r="5932" spans="1:9" x14ac:dyDescent="0.25">
      <c r="A5932" t="s">
        <v>93</v>
      </c>
      <c r="B5932" t="s">
        <v>34</v>
      </c>
      <c r="C5932" t="s">
        <v>642</v>
      </c>
      <c r="D5932" s="1">
        <v>42951</v>
      </c>
      <c r="E5932" t="s">
        <v>12</v>
      </c>
      <c r="F5932" t="s">
        <v>13</v>
      </c>
      <c r="G5932">
        <v>25805000</v>
      </c>
      <c r="H5932">
        <v>1</v>
      </c>
      <c r="I5932">
        <v>2017</v>
      </c>
    </row>
    <row r="5933" spans="1:9" x14ac:dyDescent="0.25">
      <c r="A5933" t="s">
        <v>9</v>
      </c>
      <c r="B5933" t="s">
        <v>14</v>
      </c>
      <c r="C5933" t="s">
        <v>15</v>
      </c>
      <c r="D5933" s="1">
        <v>42952</v>
      </c>
      <c r="E5933" t="s">
        <v>12</v>
      </c>
      <c r="F5933" t="s">
        <v>13</v>
      </c>
      <c r="G5933">
        <v>5001000</v>
      </c>
      <c r="H5933">
        <v>1</v>
      </c>
      <c r="I5933">
        <v>2017</v>
      </c>
    </row>
    <row r="5934" spans="1:9" x14ac:dyDescent="0.25">
      <c r="A5934" t="s">
        <v>9</v>
      </c>
      <c r="B5934" t="s">
        <v>18</v>
      </c>
      <c r="C5934" t="s">
        <v>19</v>
      </c>
      <c r="D5934" s="1">
        <v>42952</v>
      </c>
      <c r="E5934" t="s">
        <v>12</v>
      </c>
      <c r="F5934" t="s">
        <v>13</v>
      </c>
      <c r="G5934">
        <v>13001000</v>
      </c>
      <c r="H5934">
        <v>1</v>
      </c>
      <c r="I5934">
        <v>2017</v>
      </c>
    </row>
    <row r="5935" spans="1:9" x14ac:dyDescent="0.25">
      <c r="A5935" t="s">
        <v>9</v>
      </c>
      <c r="B5935" t="s">
        <v>34</v>
      </c>
      <c r="C5935" t="s">
        <v>35</v>
      </c>
      <c r="D5935" s="1">
        <v>42952</v>
      </c>
      <c r="E5935" t="s">
        <v>12</v>
      </c>
      <c r="F5935" t="s">
        <v>13</v>
      </c>
      <c r="G5935">
        <v>11001000</v>
      </c>
      <c r="H5935">
        <v>4</v>
      </c>
      <c r="I5935">
        <v>2017</v>
      </c>
    </row>
    <row r="5936" spans="1:9" x14ac:dyDescent="0.25">
      <c r="A5936" t="s">
        <v>9</v>
      </c>
      <c r="B5936" t="s">
        <v>34</v>
      </c>
      <c r="C5936" t="s">
        <v>756</v>
      </c>
      <c r="D5936" s="1">
        <v>42952</v>
      </c>
      <c r="E5936" t="s">
        <v>12</v>
      </c>
      <c r="F5936" t="s">
        <v>13</v>
      </c>
      <c r="G5936">
        <v>25815000</v>
      </c>
      <c r="H5936">
        <v>1</v>
      </c>
      <c r="I5936">
        <v>2017</v>
      </c>
    </row>
    <row r="5937" spans="1:9" x14ac:dyDescent="0.25">
      <c r="A5937" t="s">
        <v>9</v>
      </c>
      <c r="B5937" t="s">
        <v>73</v>
      </c>
      <c r="C5937" t="s">
        <v>74</v>
      </c>
      <c r="D5937" s="1">
        <v>42952</v>
      </c>
      <c r="E5937" t="s">
        <v>12</v>
      </c>
      <c r="F5937" t="s">
        <v>13</v>
      </c>
      <c r="G5937">
        <v>47001000</v>
      </c>
      <c r="H5937">
        <v>1</v>
      </c>
      <c r="I5937">
        <v>2017</v>
      </c>
    </row>
    <row r="5938" spans="1:9" x14ac:dyDescent="0.25">
      <c r="A5938" t="s">
        <v>9</v>
      </c>
      <c r="B5938" t="s">
        <v>75</v>
      </c>
      <c r="C5938" t="s">
        <v>76</v>
      </c>
      <c r="D5938" s="1">
        <v>42952</v>
      </c>
      <c r="E5938" t="s">
        <v>12</v>
      </c>
      <c r="F5938" t="s">
        <v>13</v>
      </c>
      <c r="G5938">
        <v>50001000</v>
      </c>
      <c r="H5938">
        <v>1</v>
      </c>
      <c r="I5938">
        <v>2017</v>
      </c>
    </row>
    <row r="5939" spans="1:9" x14ac:dyDescent="0.25">
      <c r="A5939" t="s">
        <v>9</v>
      </c>
      <c r="B5939" t="s">
        <v>42</v>
      </c>
      <c r="C5939" t="s">
        <v>43</v>
      </c>
      <c r="D5939" s="1">
        <v>42952</v>
      </c>
      <c r="E5939" t="s">
        <v>12</v>
      </c>
      <c r="F5939" t="s">
        <v>13</v>
      </c>
      <c r="G5939">
        <v>52001000</v>
      </c>
      <c r="H5939">
        <v>1</v>
      </c>
      <c r="I5939">
        <v>2017</v>
      </c>
    </row>
    <row r="5940" spans="1:9" x14ac:dyDescent="0.25">
      <c r="A5940" t="s">
        <v>9</v>
      </c>
      <c r="B5940" t="s">
        <v>44</v>
      </c>
      <c r="C5940" t="s">
        <v>82</v>
      </c>
      <c r="D5940" s="1">
        <v>42952</v>
      </c>
      <c r="E5940" t="s">
        <v>12</v>
      </c>
      <c r="F5940" t="s">
        <v>13</v>
      </c>
      <c r="G5940">
        <v>54001000</v>
      </c>
      <c r="H5940">
        <v>1</v>
      </c>
      <c r="I5940">
        <v>2017</v>
      </c>
    </row>
    <row r="5941" spans="1:9" x14ac:dyDescent="0.25">
      <c r="A5941" t="s">
        <v>59</v>
      </c>
      <c r="B5941" t="s">
        <v>14</v>
      </c>
      <c r="C5941" t="s">
        <v>15</v>
      </c>
      <c r="D5941" s="1">
        <v>42952</v>
      </c>
      <c r="E5941" t="s">
        <v>12</v>
      </c>
      <c r="F5941" t="s">
        <v>37</v>
      </c>
      <c r="G5941">
        <v>5001000</v>
      </c>
      <c r="H5941">
        <v>1</v>
      </c>
      <c r="I5941">
        <v>2017</v>
      </c>
    </row>
    <row r="5942" spans="1:9" x14ac:dyDescent="0.25">
      <c r="A5942" t="s">
        <v>59</v>
      </c>
      <c r="B5942" t="s">
        <v>14</v>
      </c>
      <c r="C5942" t="s">
        <v>15</v>
      </c>
      <c r="D5942" s="1">
        <v>42952</v>
      </c>
      <c r="E5942" t="s">
        <v>12</v>
      </c>
      <c r="F5942" t="s">
        <v>13</v>
      </c>
      <c r="G5942">
        <v>5001000</v>
      </c>
      <c r="H5942">
        <v>5</v>
      </c>
      <c r="I5942">
        <v>2017</v>
      </c>
    </row>
    <row r="5943" spans="1:9" x14ac:dyDescent="0.25">
      <c r="A5943" t="s">
        <v>59</v>
      </c>
      <c r="B5943" t="s">
        <v>14</v>
      </c>
      <c r="C5943" t="s">
        <v>218</v>
      </c>
      <c r="D5943" s="1">
        <v>42952</v>
      </c>
      <c r="E5943" t="s">
        <v>12</v>
      </c>
      <c r="F5943" t="s">
        <v>13</v>
      </c>
      <c r="G5943">
        <v>5858000</v>
      </c>
      <c r="H5943">
        <v>1</v>
      </c>
      <c r="I5943">
        <v>2017</v>
      </c>
    </row>
    <row r="5944" spans="1:9" x14ac:dyDescent="0.25">
      <c r="A5944" t="s">
        <v>59</v>
      </c>
      <c r="B5944" t="s">
        <v>62</v>
      </c>
      <c r="C5944" t="s">
        <v>63</v>
      </c>
      <c r="D5944" s="1">
        <v>42952</v>
      </c>
      <c r="E5944" t="s">
        <v>12</v>
      </c>
      <c r="F5944" t="s">
        <v>13</v>
      </c>
      <c r="G5944">
        <v>8001000</v>
      </c>
      <c r="H5944">
        <v>1</v>
      </c>
      <c r="I5944">
        <v>2017</v>
      </c>
    </row>
    <row r="5945" spans="1:9" x14ac:dyDescent="0.25">
      <c r="A5945" t="s">
        <v>59</v>
      </c>
      <c r="B5945" t="s">
        <v>18</v>
      </c>
      <c r="C5945" t="s">
        <v>538</v>
      </c>
      <c r="D5945" s="1">
        <v>42952</v>
      </c>
      <c r="E5945" t="s">
        <v>12</v>
      </c>
      <c r="F5945" t="s">
        <v>13</v>
      </c>
      <c r="G5945">
        <v>13549000</v>
      </c>
      <c r="H5945">
        <v>1</v>
      </c>
      <c r="I5945">
        <v>2017</v>
      </c>
    </row>
    <row r="5946" spans="1:9" x14ac:dyDescent="0.25">
      <c r="A5946" t="s">
        <v>59</v>
      </c>
      <c r="B5946" t="s">
        <v>24</v>
      </c>
      <c r="C5946" t="s">
        <v>219</v>
      </c>
      <c r="D5946" s="1">
        <v>42952</v>
      </c>
      <c r="E5946" t="s">
        <v>36</v>
      </c>
      <c r="F5946" t="s">
        <v>13</v>
      </c>
      <c r="G5946">
        <v>17444000</v>
      </c>
      <c r="H5946">
        <v>1</v>
      </c>
      <c r="I5946">
        <v>2017</v>
      </c>
    </row>
    <row r="5947" spans="1:9" x14ac:dyDescent="0.25">
      <c r="A5947" t="s">
        <v>59</v>
      </c>
      <c r="B5947" t="s">
        <v>28</v>
      </c>
      <c r="C5947" t="s">
        <v>729</v>
      </c>
      <c r="D5947" s="1">
        <v>42952</v>
      </c>
      <c r="E5947" t="s">
        <v>12</v>
      </c>
      <c r="F5947" t="s">
        <v>13</v>
      </c>
      <c r="G5947">
        <v>19355000</v>
      </c>
      <c r="H5947">
        <v>1</v>
      </c>
      <c r="I5947">
        <v>2017</v>
      </c>
    </row>
    <row r="5948" spans="1:9" x14ac:dyDescent="0.25">
      <c r="A5948" t="s">
        <v>59</v>
      </c>
      <c r="B5948" t="s">
        <v>32</v>
      </c>
      <c r="C5948" t="s">
        <v>329</v>
      </c>
      <c r="D5948" s="1">
        <v>42952</v>
      </c>
      <c r="E5948" t="s">
        <v>36</v>
      </c>
      <c r="F5948" t="s">
        <v>37</v>
      </c>
      <c r="G5948">
        <v>27413000</v>
      </c>
      <c r="H5948">
        <v>1</v>
      </c>
      <c r="I5948">
        <v>2017</v>
      </c>
    </row>
    <row r="5949" spans="1:9" x14ac:dyDescent="0.25">
      <c r="A5949" t="s">
        <v>59</v>
      </c>
      <c r="B5949" t="s">
        <v>32</v>
      </c>
      <c r="C5949" t="s">
        <v>69</v>
      </c>
      <c r="D5949" s="1">
        <v>42952</v>
      </c>
      <c r="E5949" t="s">
        <v>12</v>
      </c>
      <c r="F5949" t="s">
        <v>13</v>
      </c>
      <c r="G5949">
        <v>27001000</v>
      </c>
      <c r="H5949">
        <v>1</v>
      </c>
      <c r="I5949">
        <v>2017</v>
      </c>
    </row>
    <row r="5950" spans="1:9" x14ac:dyDescent="0.25">
      <c r="A5950" t="s">
        <v>59</v>
      </c>
      <c r="B5950" t="s">
        <v>116</v>
      </c>
      <c r="C5950" t="s">
        <v>155</v>
      </c>
      <c r="D5950" s="1">
        <v>42952</v>
      </c>
      <c r="E5950" t="s">
        <v>36</v>
      </c>
      <c r="F5950" t="s">
        <v>13</v>
      </c>
      <c r="G5950">
        <v>23574000</v>
      </c>
      <c r="H5950">
        <v>1</v>
      </c>
      <c r="I5950">
        <v>2017</v>
      </c>
    </row>
    <row r="5951" spans="1:9" x14ac:dyDescent="0.25">
      <c r="A5951" t="s">
        <v>59</v>
      </c>
      <c r="B5951" t="s">
        <v>39</v>
      </c>
      <c r="C5951" t="s">
        <v>111</v>
      </c>
      <c r="D5951" s="1">
        <v>42952</v>
      </c>
      <c r="E5951" t="s">
        <v>12</v>
      </c>
      <c r="F5951" t="s">
        <v>13</v>
      </c>
      <c r="G5951">
        <v>41001000</v>
      </c>
      <c r="H5951">
        <v>1</v>
      </c>
      <c r="I5951">
        <v>2017</v>
      </c>
    </row>
    <row r="5952" spans="1:9" x14ac:dyDescent="0.25">
      <c r="A5952" t="s">
        <v>59</v>
      </c>
      <c r="B5952" t="s">
        <v>73</v>
      </c>
      <c r="C5952" t="s">
        <v>74</v>
      </c>
      <c r="D5952" s="1">
        <v>42952</v>
      </c>
      <c r="E5952" t="s">
        <v>12</v>
      </c>
      <c r="F5952" t="s">
        <v>13</v>
      </c>
      <c r="G5952">
        <v>47001000</v>
      </c>
      <c r="H5952">
        <v>1</v>
      </c>
      <c r="I5952">
        <v>2017</v>
      </c>
    </row>
    <row r="5953" spans="1:9" x14ac:dyDescent="0.25">
      <c r="A5953" t="s">
        <v>59</v>
      </c>
      <c r="B5953" t="s">
        <v>75</v>
      </c>
      <c r="C5953" t="s">
        <v>365</v>
      </c>
      <c r="D5953" s="1">
        <v>42952</v>
      </c>
      <c r="E5953" t="s">
        <v>12</v>
      </c>
      <c r="F5953" t="s">
        <v>13</v>
      </c>
      <c r="G5953">
        <v>50689000</v>
      </c>
      <c r="H5953">
        <v>1</v>
      </c>
      <c r="I5953">
        <v>2017</v>
      </c>
    </row>
    <row r="5954" spans="1:9" x14ac:dyDescent="0.25">
      <c r="A5954" t="s">
        <v>59</v>
      </c>
      <c r="B5954" t="s">
        <v>75</v>
      </c>
      <c r="C5954" t="s">
        <v>76</v>
      </c>
      <c r="D5954" s="1">
        <v>42952</v>
      </c>
      <c r="E5954" t="s">
        <v>12</v>
      </c>
      <c r="F5954" t="s">
        <v>13</v>
      </c>
      <c r="G5954">
        <v>50001000</v>
      </c>
      <c r="H5954">
        <v>1</v>
      </c>
      <c r="I5954">
        <v>2017</v>
      </c>
    </row>
    <row r="5955" spans="1:9" x14ac:dyDescent="0.25">
      <c r="A5955" t="s">
        <v>59</v>
      </c>
      <c r="B5955" t="s">
        <v>42</v>
      </c>
      <c r="C5955" t="s">
        <v>81</v>
      </c>
      <c r="D5955" s="1">
        <v>42952</v>
      </c>
      <c r="E5955" t="s">
        <v>12</v>
      </c>
      <c r="F5955" t="s">
        <v>13</v>
      </c>
      <c r="G5955">
        <v>52835000</v>
      </c>
      <c r="H5955">
        <v>1</v>
      </c>
      <c r="I5955">
        <v>2017</v>
      </c>
    </row>
    <row r="5956" spans="1:9" x14ac:dyDescent="0.25">
      <c r="A5956" t="s">
        <v>59</v>
      </c>
      <c r="B5956" t="s">
        <v>44</v>
      </c>
      <c r="C5956" t="s">
        <v>82</v>
      </c>
      <c r="D5956" s="1">
        <v>42952</v>
      </c>
      <c r="E5956" t="s">
        <v>12</v>
      </c>
      <c r="F5956" t="s">
        <v>13</v>
      </c>
      <c r="G5956">
        <v>54001000</v>
      </c>
      <c r="H5956">
        <v>1</v>
      </c>
      <c r="I5956">
        <v>2017</v>
      </c>
    </row>
    <row r="5957" spans="1:9" x14ac:dyDescent="0.25">
      <c r="A5957" t="s">
        <v>59</v>
      </c>
      <c r="B5957" t="s">
        <v>48</v>
      </c>
      <c r="C5957" t="s">
        <v>283</v>
      </c>
      <c r="D5957" s="1">
        <v>42952</v>
      </c>
      <c r="E5957" t="s">
        <v>12</v>
      </c>
      <c r="F5957" t="s">
        <v>13</v>
      </c>
      <c r="G5957">
        <v>63594000</v>
      </c>
      <c r="H5957">
        <v>1</v>
      </c>
      <c r="I5957">
        <v>2017</v>
      </c>
    </row>
    <row r="5958" spans="1:9" x14ac:dyDescent="0.25">
      <c r="A5958" t="s">
        <v>59</v>
      </c>
      <c r="B5958" t="s">
        <v>50</v>
      </c>
      <c r="C5958" t="s">
        <v>83</v>
      </c>
      <c r="D5958" s="1">
        <v>42952</v>
      </c>
      <c r="E5958" t="s">
        <v>12</v>
      </c>
      <c r="F5958" t="s">
        <v>13</v>
      </c>
      <c r="G5958">
        <v>66001000</v>
      </c>
      <c r="H5958">
        <v>1</v>
      </c>
      <c r="I5958">
        <v>2017</v>
      </c>
    </row>
    <row r="5959" spans="1:9" x14ac:dyDescent="0.25">
      <c r="A5959" t="s">
        <v>59</v>
      </c>
      <c r="B5959" t="s">
        <v>52</v>
      </c>
      <c r="C5959" t="s">
        <v>53</v>
      </c>
      <c r="D5959" s="1">
        <v>42952</v>
      </c>
      <c r="E5959" t="s">
        <v>36</v>
      </c>
      <c r="F5959" t="s">
        <v>13</v>
      </c>
      <c r="G5959">
        <v>73319000</v>
      </c>
      <c r="H5959">
        <v>1</v>
      </c>
      <c r="I5959">
        <v>2017</v>
      </c>
    </row>
    <row r="5960" spans="1:9" x14ac:dyDescent="0.25">
      <c r="A5960" t="s">
        <v>59</v>
      </c>
      <c r="B5960" t="s">
        <v>52</v>
      </c>
      <c r="C5960" t="s">
        <v>266</v>
      </c>
      <c r="D5960" s="1">
        <v>42952</v>
      </c>
      <c r="E5960" t="s">
        <v>12</v>
      </c>
      <c r="F5960" t="s">
        <v>13</v>
      </c>
      <c r="G5960">
        <v>73461000</v>
      </c>
      <c r="H5960">
        <v>1</v>
      </c>
      <c r="I5960">
        <v>2017</v>
      </c>
    </row>
    <row r="5961" spans="1:9" x14ac:dyDescent="0.25">
      <c r="A5961" t="s">
        <v>59</v>
      </c>
      <c r="B5961" t="s">
        <v>55</v>
      </c>
      <c r="C5961" t="s">
        <v>246</v>
      </c>
      <c r="D5961" s="1">
        <v>42952</v>
      </c>
      <c r="E5961" t="s">
        <v>12</v>
      </c>
      <c r="F5961" t="s">
        <v>13</v>
      </c>
      <c r="G5961">
        <v>76036000</v>
      </c>
      <c r="H5961">
        <v>1</v>
      </c>
      <c r="I5961">
        <v>2017</v>
      </c>
    </row>
    <row r="5962" spans="1:9" x14ac:dyDescent="0.25">
      <c r="A5962" t="s">
        <v>59</v>
      </c>
      <c r="B5962" t="s">
        <v>55</v>
      </c>
      <c r="C5962" t="s">
        <v>56</v>
      </c>
      <c r="D5962" s="1">
        <v>42952</v>
      </c>
      <c r="E5962" t="s">
        <v>12</v>
      </c>
      <c r="F5962" t="s">
        <v>37</v>
      </c>
      <c r="G5962">
        <v>76001000</v>
      </c>
      <c r="H5962">
        <v>1</v>
      </c>
      <c r="I5962">
        <v>2017</v>
      </c>
    </row>
    <row r="5963" spans="1:9" x14ac:dyDescent="0.25">
      <c r="A5963" t="s">
        <v>59</v>
      </c>
      <c r="B5963" t="s">
        <v>55</v>
      </c>
      <c r="C5963" t="s">
        <v>56</v>
      </c>
      <c r="D5963" s="1">
        <v>42952</v>
      </c>
      <c r="E5963" t="s">
        <v>12</v>
      </c>
      <c r="F5963" t="s">
        <v>13</v>
      </c>
      <c r="G5963">
        <v>76001000</v>
      </c>
      <c r="H5963">
        <v>1</v>
      </c>
      <c r="I5963">
        <v>2017</v>
      </c>
    </row>
    <row r="5964" spans="1:9" x14ac:dyDescent="0.25">
      <c r="A5964" t="s">
        <v>59</v>
      </c>
      <c r="B5964" t="s">
        <v>55</v>
      </c>
      <c r="C5964" t="s">
        <v>89</v>
      </c>
      <c r="D5964" s="1">
        <v>42952</v>
      </c>
      <c r="E5964" t="s">
        <v>12</v>
      </c>
      <c r="F5964" t="s">
        <v>13</v>
      </c>
      <c r="G5964">
        <v>76364000</v>
      </c>
      <c r="H5964">
        <v>1</v>
      </c>
      <c r="I5964">
        <v>2017</v>
      </c>
    </row>
    <row r="5965" spans="1:9" x14ac:dyDescent="0.25">
      <c r="A5965" t="s">
        <v>59</v>
      </c>
      <c r="B5965" t="s">
        <v>55</v>
      </c>
      <c r="C5965" t="s">
        <v>614</v>
      </c>
      <c r="D5965" s="1">
        <v>42952</v>
      </c>
      <c r="E5965" t="s">
        <v>12</v>
      </c>
      <c r="F5965" t="s">
        <v>13</v>
      </c>
      <c r="G5965">
        <v>76377000</v>
      </c>
      <c r="H5965">
        <v>1</v>
      </c>
      <c r="I5965">
        <v>2017</v>
      </c>
    </row>
    <row r="5966" spans="1:9" x14ac:dyDescent="0.25">
      <c r="A5966" t="s">
        <v>59</v>
      </c>
      <c r="B5966" t="s">
        <v>55</v>
      </c>
      <c r="C5966" t="s">
        <v>144</v>
      </c>
      <c r="D5966" s="1">
        <v>42952</v>
      </c>
      <c r="E5966" t="s">
        <v>12</v>
      </c>
      <c r="F5966" t="s">
        <v>13</v>
      </c>
      <c r="G5966">
        <v>76400000</v>
      </c>
      <c r="H5966">
        <v>1</v>
      </c>
      <c r="I5966">
        <v>2017</v>
      </c>
    </row>
    <row r="5967" spans="1:9" x14ac:dyDescent="0.25">
      <c r="A5967" t="s">
        <v>59</v>
      </c>
      <c r="B5967" t="s">
        <v>55</v>
      </c>
      <c r="C5967" t="s">
        <v>213</v>
      </c>
      <c r="D5967" s="1">
        <v>42952</v>
      </c>
      <c r="E5967" t="s">
        <v>12</v>
      </c>
      <c r="F5967" t="s">
        <v>13</v>
      </c>
      <c r="G5967">
        <v>76622000</v>
      </c>
      <c r="H5967">
        <v>1</v>
      </c>
      <c r="I5967">
        <v>2017</v>
      </c>
    </row>
    <row r="5968" spans="1:9" x14ac:dyDescent="0.25">
      <c r="A5968" t="s">
        <v>59</v>
      </c>
      <c r="B5968" t="s">
        <v>55</v>
      </c>
      <c r="C5968" t="s">
        <v>332</v>
      </c>
      <c r="D5968" s="1">
        <v>42952</v>
      </c>
      <c r="E5968" t="s">
        <v>36</v>
      </c>
      <c r="F5968" t="s">
        <v>37</v>
      </c>
      <c r="G5968">
        <v>76828000</v>
      </c>
      <c r="H5968">
        <v>1</v>
      </c>
      <c r="I5968">
        <v>2017</v>
      </c>
    </row>
    <row r="5969" spans="1:9" x14ac:dyDescent="0.25">
      <c r="A5969" t="s">
        <v>59</v>
      </c>
      <c r="B5969" t="s">
        <v>55</v>
      </c>
      <c r="C5969" t="s">
        <v>332</v>
      </c>
      <c r="D5969" s="1">
        <v>42952</v>
      </c>
      <c r="E5969" t="s">
        <v>12</v>
      </c>
      <c r="F5969" t="s">
        <v>13</v>
      </c>
      <c r="G5969">
        <v>76828000</v>
      </c>
      <c r="H5969">
        <v>1</v>
      </c>
      <c r="I5969">
        <v>2017</v>
      </c>
    </row>
    <row r="5970" spans="1:9" x14ac:dyDescent="0.25">
      <c r="A5970" t="s">
        <v>90</v>
      </c>
      <c r="B5970" t="s">
        <v>50</v>
      </c>
      <c r="C5970" t="s">
        <v>244</v>
      </c>
      <c r="D5970" s="1">
        <v>42952</v>
      </c>
      <c r="E5970" t="s">
        <v>36</v>
      </c>
      <c r="F5970" t="s">
        <v>13</v>
      </c>
      <c r="G5970">
        <v>66170000</v>
      </c>
      <c r="H5970">
        <v>1</v>
      </c>
      <c r="I5970">
        <v>2017</v>
      </c>
    </row>
    <row r="5971" spans="1:9" x14ac:dyDescent="0.25">
      <c r="A5971" t="s">
        <v>1000</v>
      </c>
      <c r="B5971" t="s">
        <v>105</v>
      </c>
      <c r="C5971" t="s">
        <v>174</v>
      </c>
      <c r="D5971" s="1">
        <v>42953</v>
      </c>
      <c r="E5971" t="s">
        <v>36</v>
      </c>
      <c r="F5971" t="s">
        <v>13</v>
      </c>
      <c r="G5971">
        <v>68001000</v>
      </c>
      <c r="H5971">
        <v>1</v>
      </c>
      <c r="I5971">
        <v>2017</v>
      </c>
    </row>
    <row r="5972" spans="1:9" x14ac:dyDescent="0.25">
      <c r="A5972" t="s">
        <v>9</v>
      </c>
      <c r="B5972" t="s">
        <v>14</v>
      </c>
      <c r="C5972" t="s">
        <v>199</v>
      </c>
      <c r="D5972" s="1">
        <v>42953</v>
      </c>
      <c r="E5972" t="s">
        <v>36</v>
      </c>
      <c r="F5972" t="s">
        <v>13</v>
      </c>
      <c r="G5972">
        <v>5579000</v>
      </c>
      <c r="H5972">
        <v>1</v>
      </c>
      <c r="I5972">
        <v>2017</v>
      </c>
    </row>
    <row r="5973" spans="1:9" x14ac:dyDescent="0.25">
      <c r="A5973" t="s">
        <v>9</v>
      </c>
      <c r="B5973" t="s">
        <v>62</v>
      </c>
      <c r="C5973" t="s">
        <v>351</v>
      </c>
      <c r="D5973" s="1">
        <v>42953</v>
      </c>
      <c r="E5973" t="s">
        <v>12</v>
      </c>
      <c r="F5973" t="s">
        <v>13</v>
      </c>
      <c r="G5973">
        <v>8606000</v>
      </c>
      <c r="H5973">
        <v>1</v>
      </c>
      <c r="I5973">
        <v>2017</v>
      </c>
    </row>
    <row r="5974" spans="1:9" x14ac:dyDescent="0.25">
      <c r="A5974" t="s">
        <v>9</v>
      </c>
      <c r="B5974" t="s">
        <v>24</v>
      </c>
      <c r="C5974" t="s">
        <v>102</v>
      </c>
      <c r="D5974" s="1">
        <v>42953</v>
      </c>
      <c r="E5974" t="s">
        <v>12</v>
      </c>
      <c r="F5974" t="s">
        <v>13</v>
      </c>
      <c r="G5974">
        <v>17001000</v>
      </c>
      <c r="H5974">
        <v>1</v>
      </c>
      <c r="I5974">
        <v>2017</v>
      </c>
    </row>
    <row r="5975" spans="1:9" x14ac:dyDescent="0.25">
      <c r="A5975" t="s">
        <v>9</v>
      </c>
      <c r="B5975" t="s">
        <v>24</v>
      </c>
      <c r="C5975" t="s">
        <v>25</v>
      </c>
      <c r="D5975" s="1">
        <v>42953</v>
      </c>
      <c r="E5975" t="s">
        <v>12</v>
      </c>
      <c r="F5975" t="s">
        <v>13</v>
      </c>
      <c r="G5975">
        <v>17541000</v>
      </c>
      <c r="H5975">
        <v>1</v>
      </c>
      <c r="I5975">
        <v>2017</v>
      </c>
    </row>
    <row r="5976" spans="1:9" x14ac:dyDescent="0.25">
      <c r="A5976" t="s">
        <v>9</v>
      </c>
      <c r="B5976" t="s">
        <v>28</v>
      </c>
      <c r="C5976" t="s">
        <v>520</v>
      </c>
      <c r="D5976" s="1">
        <v>42953</v>
      </c>
      <c r="E5976" t="s">
        <v>12</v>
      </c>
      <c r="F5976" t="s">
        <v>13</v>
      </c>
      <c r="G5976">
        <v>19130000</v>
      </c>
      <c r="H5976">
        <v>1</v>
      </c>
      <c r="I5976">
        <v>2017</v>
      </c>
    </row>
    <row r="5977" spans="1:9" x14ac:dyDescent="0.25">
      <c r="A5977" t="s">
        <v>9</v>
      </c>
      <c r="B5977" t="s">
        <v>28</v>
      </c>
      <c r="C5977" t="s">
        <v>704</v>
      </c>
      <c r="D5977" s="1">
        <v>42953</v>
      </c>
      <c r="E5977" t="s">
        <v>12</v>
      </c>
      <c r="F5977" t="s">
        <v>13</v>
      </c>
      <c r="G5977">
        <v>19824000</v>
      </c>
      <c r="H5977">
        <v>1</v>
      </c>
      <c r="I5977">
        <v>2017</v>
      </c>
    </row>
    <row r="5978" spans="1:9" x14ac:dyDescent="0.25">
      <c r="A5978" t="s">
        <v>9</v>
      </c>
      <c r="B5978" t="s">
        <v>34</v>
      </c>
      <c r="C5978" t="s">
        <v>35</v>
      </c>
      <c r="D5978" s="1">
        <v>42953</v>
      </c>
      <c r="E5978" t="s">
        <v>12</v>
      </c>
      <c r="F5978" t="s">
        <v>13</v>
      </c>
      <c r="G5978">
        <v>11001000</v>
      </c>
      <c r="H5978">
        <v>3</v>
      </c>
      <c r="I5978">
        <v>2017</v>
      </c>
    </row>
    <row r="5979" spans="1:9" x14ac:dyDescent="0.25">
      <c r="A5979" t="s">
        <v>9</v>
      </c>
      <c r="B5979" t="s">
        <v>39</v>
      </c>
      <c r="C5979" t="s">
        <v>225</v>
      </c>
      <c r="D5979" s="1">
        <v>42953</v>
      </c>
      <c r="E5979" t="s">
        <v>12</v>
      </c>
      <c r="F5979" t="s">
        <v>13</v>
      </c>
      <c r="G5979">
        <v>41006000</v>
      </c>
      <c r="H5979">
        <v>1</v>
      </c>
      <c r="I5979">
        <v>2017</v>
      </c>
    </row>
    <row r="5980" spans="1:9" x14ac:dyDescent="0.25">
      <c r="A5980" t="s">
        <v>9</v>
      </c>
      <c r="B5980" t="s">
        <v>39</v>
      </c>
      <c r="C5980" t="s">
        <v>275</v>
      </c>
      <c r="D5980" s="1">
        <v>42953</v>
      </c>
      <c r="E5980" t="s">
        <v>12</v>
      </c>
      <c r="F5980" t="s">
        <v>13</v>
      </c>
      <c r="G5980">
        <v>41503000</v>
      </c>
      <c r="H5980">
        <v>1</v>
      </c>
      <c r="I5980">
        <v>2017</v>
      </c>
    </row>
    <row r="5981" spans="1:9" x14ac:dyDescent="0.25">
      <c r="A5981" t="s">
        <v>9</v>
      </c>
      <c r="B5981" t="s">
        <v>75</v>
      </c>
      <c r="C5981" t="s">
        <v>773</v>
      </c>
      <c r="D5981" s="1">
        <v>42953</v>
      </c>
      <c r="E5981" t="s">
        <v>12</v>
      </c>
      <c r="F5981" t="s">
        <v>13</v>
      </c>
      <c r="G5981">
        <v>50350000</v>
      </c>
      <c r="H5981">
        <v>2</v>
      </c>
      <c r="I5981">
        <v>2017</v>
      </c>
    </row>
    <row r="5982" spans="1:9" x14ac:dyDescent="0.25">
      <c r="A5982" t="s">
        <v>9</v>
      </c>
      <c r="B5982" t="s">
        <v>42</v>
      </c>
      <c r="C5982" t="s">
        <v>883</v>
      </c>
      <c r="D5982" s="1">
        <v>42953</v>
      </c>
      <c r="E5982" t="s">
        <v>12</v>
      </c>
      <c r="F5982" t="s">
        <v>13</v>
      </c>
      <c r="G5982">
        <v>52418000</v>
      </c>
      <c r="H5982">
        <v>1</v>
      </c>
      <c r="I5982">
        <v>2017</v>
      </c>
    </row>
    <row r="5983" spans="1:9" x14ac:dyDescent="0.25">
      <c r="A5983" t="s">
        <v>9</v>
      </c>
      <c r="B5983" t="s">
        <v>44</v>
      </c>
      <c r="C5983" t="s">
        <v>82</v>
      </c>
      <c r="D5983" s="1">
        <v>42953</v>
      </c>
      <c r="E5983" t="s">
        <v>12</v>
      </c>
      <c r="F5983" t="s">
        <v>13</v>
      </c>
      <c r="G5983">
        <v>54001000</v>
      </c>
      <c r="H5983">
        <v>1</v>
      </c>
      <c r="I5983">
        <v>2017</v>
      </c>
    </row>
    <row r="5984" spans="1:9" x14ac:dyDescent="0.25">
      <c r="A5984" t="s">
        <v>9</v>
      </c>
      <c r="B5984" t="s">
        <v>367</v>
      </c>
      <c r="C5984" t="s">
        <v>368</v>
      </c>
      <c r="D5984" s="1">
        <v>42953</v>
      </c>
      <c r="E5984" t="s">
        <v>12</v>
      </c>
      <c r="F5984" t="s">
        <v>37</v>
      </c>
      <c r="G5984">
        <v>88001000</v>
      </c>
      <c r="H5984">
        <v>1</v>
      </c>
      <c r="I5984">
        <v>2017</v>
      </c>
    </row>
    <row r="5985" spans="1:9" x14ac:dyDescent="0.25">
      <c r="A5985" t="s">
        <v>9</v>
      </c>
      <c r="B5985" t="s">
        <v>105</v>
      </c>
      <c r="C5985" t="s">
        <v>174</v>
      </c>
      <c r="D5985" s="1">
        <v>42953</v>
      </c>
      <c r="E5985" t="s">
        <v>12</v>
      </c>
      <c r="F5985" t="s">
        <v>13</v>
      </c>
      <c r="G5985">
        <v>68001000</v>
      </c>
      <c r="H5985">
        <v>1</v>
      </c>
      <c r="I5985">
        <v>2017</v>
      </c>
    </row>
    <row r="5986" spans="1:9" x14ac:dyDescent="0.25">
      <c r="A5986" t="s">
        <v>9</v>
      </c>
      <c r="B5986" t="s">
        <v>121</v>
      </c>
      <c r="C5986" t="s">
        <v>187</v>
      </c>
      <c r="D5986" s="1">
        <v>42953</v>
      </c>
      <c r="E5986" t="s">
        <v>12</v>
      </c>
      <c r="F5986" t="s">
        <v>13</v>
      </c>
      <c r="G5986">
        <v>70001000</v>
      </c>
      <c r="H5986">
        <v>1</v>
      </c>
      <c r="I5986">
        <v>2017</v>
      </c>
    </row>
    <row r="5987" spans="1:9" x14ac:dyDescent="0.25">
      <c r="A5987" t="s">
        <v>9</v>
      </c>
      <c r="B5987" t="s">
        <v>52</v>
      </c>
      <c r="C5987" t="s">
        <v>245</v>
      </c>
      <c r="D5987" s="1">
        <v>42953</v>
      </c>
      <c r="E5987" t="s">
        <v>12</v>
      </c>
      <c r="F5987" t="s">
        <v>13</v>
      </c>
      <c r="G5987">
        <v>73870000</v>
      </c>
      <c r="H5987">
        <v>1</v>
      </c>
      <c r="I5987">
        <v>2017</v>
      </c>
    </row>
    <row r="5988" spans="1:9" x14ac:dyDescent="0.25">
      <c r="A5988" t="s">
        <v>9</v>
      </c>
      <c r="B5988" t="s">
        <v>55</v>
      </c>
      <c r="C5988" t="s">
        <v>56</v>
      </c>
      <c r="D5988" s="1">
        <v>42953</v>
      </c>
      <c r="E5988" t="s">
        <v>12</v>
      </c>
      <c r="F5988" t="s">
        <v>13</v>
      </c>
      <c r="G5988">
        <v>76001000</v>
      </c>
      <c r="H5988">
        <v>1</v>
      </c>
      <c r="I5988">
        <v>2017</v>
      </c>
    </row>
    <row r="5989" spans="1:9" x14ac:dyDescent="0.25">
      <c r="A5989" t="s">
        <v>59</v>
      </c>
      <c r="B5989" t="s">
        <v>14</v>
      </c>
      <c r="C5989" t="s">
        <v>60</v>
      </c>
      <c r="D5989" s="1">
        <v>42953</v>
      </c>
      <c r="E5989" t="s">
        <v>12</v>
      </c>
      <c r="F5989" t="s">
        <v>13</v>
      </c>
      <c r="G5989">
        <v>5034000</v>
      </c>
      <c r="H5989">
        <v>1</v>
      </c>
      <c r="I5989">
        <v>2017</v>
      </c>
    </row>
    <row r="5990" spans="1:9" x14ac:dyDescent="0.25">
      <c r="A5990" t="s">
        <v>59</v>
      </c>
      <c r="B5990" t="s">
        <v>14</v>
      </c>
      <c r="C5990" t="s">
        <v>393</v>
      </c>
      <c r="D5990" s="1">
        <v>42953</v>
      </c>
      <c r="E5990" t="s">
        <v>12</v>
      </c>
      <c r="F5990" t="s">
        <v>13</v>
      </c>
      <c r="G5990">
        <v>5038000</v>
      </c>
      <c r="H5990">
        <v>1</v>
      </c>
      <c r="I5990">
        <v>2017</v>
      </c>
    </row>
    <row r="5991" spans="1:9" x14ac:dyDescent="0.25">
      <c r="A5991" t="s">
        <v>59</v>
      </c>
      <c r="B5991" t="s">
        <v>14</v>
      </c>
      <c r="C5991" t="s">
        <v>248</v>
      </c>
      <c r="D5991" s="1">
        <v>42953</v>
      </c>
      <c r="E5991" t="s">
        <v>12</v>
      </c>
      <c r="F5991" t="s">
        <v>13</v>
      </c>
      <c r="G5991">
        <v>5154000</v>
      </c>
      <c r="H5991">
        <v>1</v>
      </c>
      <c r="I5991">
        <v>2017</v>
      </c>
    </row>
    <row r="5992" spans="1:9" x14ac:dyDescent="0.25">
      <c r="A5992" t="s">
        <v>59</v>
      </c>
      <c r="B5992" t="s">
        <v>14</v>
      </c>
      <c r="C5992" t="s">
        <v>177</v>
      </c>
      <c r="D5992" s="1">
        <v>42953</v>
      </c>
      <c r="E5992" t="s">
        <v>12</v>
      </c>
      <c r="F5992" t="s">
        <v>13</v>
      </c>
      <c r="G5992">
        <v>5360000</v>
      </c>
      <c r="H5992">
        <v>1</v>
      </c>
      <c r="I5992">
        <v>2017</v>
      </c>
    </row>
    <row r="5993" spans="1:9" x14ac:dyDescent="0.25">
      <c r="A5993" t="s">
        <v>59</v>
      </c>
      <c r="B5993" t="s">
        <v>14</v>
      </c>
      <c r="C5993" t="s">
        <v>199</v>
      </c>
      <c r="D5993" s="1">
        <v>42953</v>
      </c>
      <c r="E5993" t="s">
        <v>12</v>
      </c>
      <c r="F5993" t="s">
        <v>13</v>
      </c>
      <c r="G5993">
        <v>5579000</v>
      </c>
      <c r="H5993">
        <v>1</v>
      </c>
      <c r="I5993">
        <v>2017</v>
      </c>
    </row>
    <row r="5994" spans="1:9" x14ac:dyDescent="0.25">
      <c r="A5994" t="s">
        <v>59</v>
      </c>
      <c r="B5994" t="s">
        <v>62</v>
      </c>
      <c r="C5994" t="s">
        <v>63</v>
      </c>
      <c r="D5994" s="1">
        <v>42953</v>
      </c>
      <c r="E5994" t="s">
        <v>12</v>
      </c>
      <c r="F5994" t="s">
        <v>13</v>
      </c>
      <c r="G5994">
        <v>8001000</v>
      </c>
      <c r="H5994">
        <v>2</v>
      </c>
      <c r="I5994">
        <v>2017</v>
      </c>
    </row>
    <row r="5995" spans="1:9" x14ac:dyDescent="0.25">
      <c r="A5995" t="s">
        <v>59</v>
      </c>
      <c r="B5995" t="s">
        <v>62</v>
      </c>
      <c r="C5995" t="s">
        <v>101</v>
      </c>
      <c r="D5995" s="1">
        <v>42953</v>
      </c>
      <c r="E5995" t="s">
        <v>12</v>
      </c>
      <c r="F5995" t="s">
        <v>13</v>
      </c>
      <c r="G5995">
        <v>8758000</v>
      </c>
      <c r="H5995">
        <v>1</v>
      </c>
      <c r="I5995">
        <v>2017</v>
      </c>
    </row>
    <row r="5996" spans="1:9" x14ac:dyDescent="0.25">
      <c r="A5996" t="s">
        <v>59</v>
      </c>
      <c r="B5996" t="s">
        <v>18</v>
      </c>
      <c r="C5996" t="s">
        <v>19</v>
      </c>
      <c r="D5996" s="1">
        <v>42953</v>
      </c>
      <c r="E5996" t="s">
        <v>12</v>
      </c>
      <c r="F5996" t="s">
        <v>13</v>
      </c>
      <c r="G5996">
        <v>13001000</v>
      </c>
      <c r="H5996">
        <v>1</v>
      </c>
      <c r="I5996">
        <v>2017</v>
      </c>
    </row>
    <row r="5997" spans="1:9" x14ac:dyDescent="0.25">
      <c r="A5997" t="s">
        <v>59</v>
      </c>
      <c r="B5997" t="s">
        <v>18</v>
      </c>
      <c r="C5997" t="s">
        <v>65</v>
      </c>
      <c r="D5997" s="1">
        <v>42953</v>
      </c>
      <c r="E5997" t="s">
        <v>12</v>
      </c>
      <c r="F5997" t="s">
        <v>13</v>
      </c>
      <c r="G5997">
        <v>13670000</v>
      </c>
      <c r="H5997">
        <v>1</v>
      </c>
      <c r="I5997">
        <v>2017</v>
      </c>
    </row>
    <row r="5998" spans="1:9" x14ac:dyDescent="0.25">
      <c r="A5998" t="s">
        <v>59</v>
      </c>
      <c r="B5998" t="s">
        <v>166</v>
      </c>
      <c r="C5998" t="s">
        <v>237</v>
      </c>
      <c r="D5998" s="1">
        <v>42953</v>
      </c>
      <c r="E5998" t="s">
        <v>12</v>
      </c>
      <c r="F5998" t="s">
        <v>13</v>
      </c>
      <c r="G5998">
        <v>18001000</v>
      </c>
      <c r="H5998">
        <v>1</v>
      </c>
      <c r="I5998">
        <v>2017</v>
      </c>
    </row>
    <row r="5999" spans="1:9" x14ac:dyDescent="0.25">
      <c r="A5999" t="s">
        <v>59</v>
      </c>
      <c r="B5999" t="s">
        <v>26</v>
      </c>
      <c r="C5999" t="s">
        <v>220</v>
      </c>
      <c r="D5999" s="1">
        <v>42953</v>
      </c>
      <c r="E5999" t="s">
        <v>12</v>
      </c>
      <c r="F5999" t="s">
        <v>13</v>
      </c>
      <c r="G5999">
        <v>85325000</v>
      </c>
      <c r="H5999">
        <v>1</v>
      </c>
      <c r="I5999">
        <v>2017</v>
      </c>
    </row>
    <row r="6000" spans="1:9" x14ac:dyDescent="0.25">
      <c r="A6000" t="s">
        <v>59</v>
      </c>
      <c r="B6000" t="s">
        <v>30</v>
      </c>
      <c r="C6000" t="s">
        <v>227</v>
      </c>
      <c r="D6000" s="1">
        <v>42953</v>
      </c>
      <c r="E6000" t="s">
        <v>12</v>
      </c>
      <c r="F6000" t="s">
        <v>13</v>
      </c>
      <c r="G6000">
        <v>20011000</v>
      </c>
      <c r="H6000">
        <v>1</v>
      </c>
      <c r="I6000">
        <v>2017</v>
      </c>
    </row>
    <row r="6001" spans="1:9" x14ac:dyDescent="0.25">
      <c r="A6001" t="s">
        <v>59</v>
      </c>
      <c r="B6001" t="s">
        <v>34</v>
      </c>
      <c r="C6001" t="s">
        <v>38</v>
      </c>
      <c r="D6001" s="1">
        <v>42953</v>
      </c>
      <c r="E6001" t="s">
        <v>12</v>
      </c>
      <c r="F6001" t="s">
        <v>13</v>
      </c>
      <c r="G6001">
        <v>25754000</v>
      </c>
      <c r="H6001">
        <v>1</v>
      </c>
      <c r="I6001">
        <v>2017</v>
      </c>
    </row>
    <row r="6002" spans="1:9" x14ac:dyDescent="0.25">
      <c r="A6002" t="s">
        <v>59</v>
      </c>
      <c r="B6002" t="s">
        <v>42</v>
      </c>
      <c r="C6002" t="s">
        <v>43</v>
      </c>
      <c r="D6002" s="1">
        <v>42953</v>
      </c>
      <c r="E6002" t="s">
        <v>12</v>
      </c>
      <c r="F6002" t="s">
        <v>13</v>
      </c>
      <c r="G6002">
        <v>52001000</v>
      </c>
      <c r="H6002">
        <v>1</v>
      </c>
      <c r="I6002">
        <v>2017</v>
      </c>
    </row>
    <row r="6003" spans="1:9" x14ac:dyDescent="0.25">
      <c r="A6003" t="s">
        <v>59</v>
      </c>
      <c r="B6003" t="s">
        <v>42</v>
      </c>
      <c r="C6003" t="s">
        <v>81</v>
      </c>
      <c r="D6003" s="1">
        <v>42953</v>
      </c>
      <c r="E6003" t="s">
        <v>12</v>
      </c>
      <c r="F6003" t="s">
        <v>13</v>
      </c>
      <c r="G6003">
        <v>52835000</v>
      </c>
      <c r="H6003">
        <v>3</v>
      </c>
      <c r="I6003">
        <v>2017</v>
      </c>
    </row>
    <row r="6004" spans="1:9" x14ac:dyDescent="0.25">
      <c r="A6004" t="s">
        <v>59</v>
      </c>
      <c r="B6004" t="s">
        <v>55</v>
      </c>
      <c r="C6004" t="s">
        <v>56</v>
      </c>
      <c r="D6004" s="1">
        <v>42953</v>
      </c>
      <c r="E6004" t="s">
        <v>12</v>
      </c>
      <c r="F6004" t="s">
        <v>37</v>
      </c>
      <c r="G6004">
        <v>76001000</v>
      </c>
      <c r="H6004">
        <v>1</v>
      </c>
      <c r="I6004">
        <v>2017</v>
      </c>
    </row>
    <row r="6005" spans="1:9" x14ac:dyDescent="0.25">
      <c r="A6005" t="s">
        <v>59</v>
      </c>
      <c r="B6005" t="s">
        <v>55</v>
      </c>
      <c r="C6005" t="s">
        <v>56</v>
      </c>
      <c r="D6005" s="1">
        <v>42953</v>
      </c>
      <c r="E6005" t="s">
        <v>12</v>
      </c>
      <c r="F6005" t="s">
        <v>13</v>
      </c>
      <c r="G6005">
        <v>76001000</v>
      </c>
      <c r="H6005">
        <v>6</v>
      </c>
      <c r="I6005">
        <v>2017</v>
      </c>
    </row>
    <row r="6006" spans="1:9" x14ac:dyDescent="0.25">
      <c r="A6006" t="s">
        <v>59</v>
      </c>
      <c r="B6006" t="s">
        <v>55</v>
      </c>
      <c r="C6006" t="s">
        <v>527</v>
      </c>
      <c r="D6006" s="1">
        <v>42953</v>
      </c>
      <c r="E6006" t="s">
        <v>12</v>
      </c>
      <c r="F6006" t="s">
        <v>13</v>
      </c>
      <c r="G6006">
        <v>76233000</v>
      </c>
      <c r="H6006">
        <v>1</v>
      </c>
      <c r="I6006">
        <v>2017</v>
      </c>
    </row>
    <row r="6007" spans="1:9" x14ac:dyDescent="0.25">
      <c r="A6007" t="s">
        <v>59</v>
      </c>
      <c r="B6007" t="s">
        <v>55</v>
      </c>
      <c r="C6007" t="s">
        <v>89</v>
      </c>
      <c r="D6007" s="1">
        <v>42953</v>
      </c>
      <c r="E6007" t="s">
        <v>12</v>
      </c>
      <c r="F6007" t="s">
        <v>13</v>
      </c>
      <c r="G6007">
        <v>76364000</v>
      </c>
      <c r="H6007">
        <v>1</v>
      </c>
      <c r="I6007">
        <v>2017</v>
      </c>
    </row>
    <row r="6008" spans="1:9" x14ac:dyDescent="0.25">
      <c r="A6008" t="s">
        <v>59</v>
      </c>
      <c r="B6008" t="s">
        <v>427</v>
      </c>
      <c r="C6008" t="s">
        <v>428</v>
      </c>
      <c r="D6008" s="1">
        <v>42953</v>
      </c>
      <c r="E6008" t="s">
        <v>12</v>
      </c>
      <c r="F6008" t="s">
        <v>37</v>
      </c>
      <c r="G6008">
        <v>99001000</v>
      </c>
      <c r="H6008">
        <v>1</v>
      </c>
      <c r="I6008">
        <v>2017</v>
      </c>
    </row>
    <row r="6009" spans="1:9" x14ac:dyDescent="0.25">
      <c r="A6009" t="s">
        <v>59</v>
      </c>
      <c r="B6009" t="s">
        <v>427</v>
      </c>
      <c r="C6009" t="s">
        <v>428</v>
      </c>
      <c r="D6009" s="1">
        <v>42953</v>
      </c>
      <c r="E6009" t="s">
        <v>12</v>
      </c>
      <c r="F6009" t="s">
        <v>13</v>
      </c>
      <c r="G6009">
        <v>99001000</v>
      </c>
      <c r="H6009">
        <v>2</v>
      </c>
      <c r="I6009">
        <v>2017</v>
      </c>
    </row>
    <row r="6010" spans="1:9" x14ac:dyDescent="0.25">
      <c r="A6010" t="s">
        <v>9</v>
      </c>
      <c r="B6010" t="s">
        <v>18</v>
      </c>
      <c r="C6010" t="s">
        <v>19</v>
      </c>
      <c r="D6010" s="1">
        <v>42954</v>
      </c>
      <c r="E6010" t="s">
        <v>12</v>
      </c>
      <c r="F6010" t="s">
        <v>13</v>
      </c>
      <c r="G6010">
        <v>13001000</v>
      </c>
      <c r="H6010">
        <v>1</v>
      </c>
      <c r="I6010">
        <v>2017</v>
      </c>
    </row>
    <row r="6011" spans="1:9" x14ac:dyDescent="0.25">
      <c r="A6011" t="s">
        <v>9</v>
      </c>
      <c r="B6011" t="s">
        <v>166</v>
      </c>
      <c r="C6011" t="s">
        <v>237</v>
      </c>
      <c r="D6011" s="1">
        <v>42954</v>
      </c>
      <c r="E6011" t="s">
        <v>12</v>
      </c>
      <c r="F6011" t="s">
        <v>13</v>
      </c>
      <c r="G6011">
        <v>18001000</v>
      </c>
      <c r="H6011">
        <v>1</v>
      </c>
      <c r="I6011">
        <v>2017</v>
      </c>
    </row>
    <row r="6012" spans="1:9" x14ac:dyDescent="0.25">
      <c r="A6012" t="s">
        <v>9</v>
      </c>
      <c r="B6012" t="s">
        <v>28</v>
      </c>
      <c r="C6012" t="s">
        <v>95</v>
      </c>
      <c r="D6012" s="1">
        <v>42954</v>
      </c>
      <c r="E6012" t="s">
        <v>12</v>
      </c>
      <c r="F6012" t="s">
        <v>13</v>
      </c>
      <c r="G6012">
        <v>19001000</v>
      </c>
      <c r="H6012">
        <v>1</v>
      </c>
      <c r="I6012">
        <v>2017</v>
      </c>
    </row>
    <row r="6013" spans="1:9" x14ac:dyDescent="0.25">
      <c r="A6013" t="s">
        <v>9</v>
      </c>
      <c r="B6013" t="s">
        <v>116</v>
      </c>
      <c r="C6013" t="s">
        <v>274</v>
      </c>
      <c r="D6013" s="1">
        <v>42954</v>
      </c>
      <c r="E6013" t="s">
        <v>12</v>
      </c>
      <c r="F6013" t="s">
        <v>13</v>
      </c>
      <c r="G6013">
        <v>23417000</v>
      </c>
      <c r="H6013">
        <v>1</v>
      </c>
      <c r="I6013">
        <v>2017</v>
      </c>
    </row>
    <row r="6014" spans="1:9" x14ac:dyDescent="0.25">
      <c r="A6014" t="s">
        <v>9</v>
      </c>
      <c r="B6014" t="s">
        <v>34</v>
      </c>
      <c r="C6014" t="s">
        <v>35</v>
      </c>
      <c r="D6014" s="1">
        <v>42954</v>
      </c>
      <c r="E6014" t="s">
        <v>36</v>
      </c>
      <c r="F6014" t="s">
        <v>13</v>
      </c>
      <c r="G6014">
        <v>11001000</v>
      </c>
      <c r="H6014">
        <v>1</v>
      </c>
      <c r="I6014">
        <v>2017</v>
      </c>
    </row>
    <row r="6015" spans="1:9" x14ac:dyDescent="0.25">
      <c r="A6015" t="s">
        <v>9</v>
      </c>
      <c r="B6015" t="s">
        <v>34</v>
      </c>
      <c r="C6015" t="s">
        <v>35</v>
      </c>
      <c r="D6015" s="1">
        <v>42954</v>
      </c>
      <c r="E6015" t="s">
        <v>12</v>
      </c>
      <c r="F6015" t="s">
        <v>13</v>
      </c>
      <c r="G6015">
        <v>11001000</v>
      </c>
      <c r="H6015">
        <v>2</v>
      </c>
      <c r="I6015">
        <v>2017</v>
      </c>
    </row>
    <row r="6016" spans="1:9" x14ac:dyDescent="0.25">
      <c r="A6016" t="s">
        <v>9</v>
      </c>
      <c r="B6016" t="s">
        <v>70</v>
      </c>
      <c r="C6016" t="s">
        <v>71</v>
      </c>
      <c r="D6016" s="1">
        <v>42954</v>
      </c>
      <c r="E6016" t="s">
        <v>12</v>
      </c>
      <c r="F6016" t="s">
        <v>13</v>
      </c>
      <c r="G6016">
        <v>44001000</v>
      </c>
      <c r="H6016">
        <v>1</v>
      </c>
      <c r="I6016">
        <v>2017</v>
      </c>
    </row>
    <row r="6017" spans="1:9" x14ac:dyDescent="0.25">
      <c r="A6017" t="s">
        <v>9</v>
      </c>
      <c r="B6017" t="s">
        <v>73</v>
      </c>
      <c r="C6017" t="s">
        <v>74</v>
      </c>
      <c r="D6017" s="1">
        <v>42954</v>
      </c>
      <c r="E6017" t="s">
        <v>36</v>
      </c>
      <c r="F6017" t="s">
        <v>13</v>
      </c>
      <c r="G6017">
        <v>47001000</v>
      </c>
      <c r="H6017">
        <v>1</v>
      </c>
      <c r="I6017">
        <v>2017</v>
      </c>
    </row>
    <row r="6018" spans="1:9" x14ac:dyDescent="0.25">
      <c r="A6018" t="s">
        <v>9</v>
      </c>
      <c r="B6018" t="s">
        <v>75</v>
      </c>
      <c r="C6018" t="s">
        <v>76</v>
      </c>
      <c r="D6018" s="1">
        <v>42954</v>
      </c>
      <c r="E6018" t="s">
        <v>12</v>
      </c>
      <c r="F6018" t="s">
        <v>37</v>
      </c>
      <c r="G6018">
        <v>50001000</v>
      </c>
      <c r="H6018">
        <v>1</v>
      </c>
      <c r="I6018">
        <v>2017</v>
      </c>
    </row>
    <row r="6019" spans="1:9" x14ac:dyDescent="0.25">
      <c r="A6019" t="s">
        <v>59</v>
      </c>
      <c r="B6019" t="s">
        <v>14</v>
      </c>
      <c r="C6019" t="s">
        <v>393</v>
      </c>
      <c r="D6019" s="1">
        <v>42954</v>
      </c>
      <c r="E6019" t="s">
        <v>12</v>
      </c>
      <c r="F6019" t="s">
        <v>13</v>
      </c>
      <c r="G6019">
        <v>5038000</v>
      </c>
      <c r="H6019">
        <v>1</v>
      </c>
      <c r="I6019">
        <v>2017</v>
      </c>
    </row>
    <row r="6020" spans="1:9" x14ac:dyDescent="0.25">
      <c r="A6020" t="s">
        <v>59</v>
      </c>
      <c r="B6020" t="s">
        <v>14</v>
      </c>
      <c r="C6020" t="s">
        <v>262</v>
      </c>
      <c r="D6020" s="1">
        <v>42954</v>
      </c>
      <c r="E6020" t="s">
        <v>12</v>
      </c>
      <c r="F6020" t="s">
        <v>37</v>
      </c>
      <c r="G6020">
        <v>5091000</v>
      </c>
      <c r="H6020">
        <v>1</v>
      </c>
      <c r="I6020">
        <v>2017</v>
      </c>
    </row>
    <row r="6021" spans="1:9" x14ac:dyDescent="0.25">
      <c r="A6021" t="s">
        <v>59</v>
      </c>
      <c r="B6021" t="s">
        <v>14</v>
      </c>
      <c r="C6021" t="s">
        <v>150</v>
      </c>
      <c r="D6021" s="1">
        <v>42954</v>
      </c>
      <c r="E6021" t="s">
        <v>12</v>
      </c>
      <c r="F6021" t="s">
        <v>13</v>
      </c>
      <c r="G6021">
        <v>5266000</v>
      </c>
      <c r="H6021">
        <v>1</v>
      </c>
      <c r="I6021">
        <v>2017</v>
      </c>
    </row>
    <row r="6022" spans="1:9" x14ac:dyDescent="0.25">
      <c r="A6022" t="s">
        <v>59</v>
      </c>
      <c r="B6022" t="s">
        <v>14</v>
      </c>
      <c r="C6022" t="s">
        <v>15</v>
      </c>
      <c r="D6022" s="1">
        <v>42954</v>
      </c>
      <c r="E6022" t="s">
        <v>12</v>
      </c>
      <c r="F6022" t="s">
        <v>13</v>
      </c>
      <c r="G6022">
        <v>5001000</v>
      </c>
      <c r="H6022">
        <v>1</v>
      </c>
      <c r="I6022">
        <v>2017</v>
      </c>
    </row>
    <row r="6023" spans="1:9" x14ac:dyDescent="0.25">
      <c r="A6023" t="s">
        <v>59</v>
      </c>
      <c r="B6023" t="s">
        <v>62</v>
      </c>
      <c r="C6023" t="s">
        <v>243</v>
      </c>
      <c r="D6023" s="1">
        <v>42954</v>
      </c>
      <c r="E6023" t="s">
        <v>12</v>
      </c>
      <c r="F6023" t="s">
        <v>13</v>
      </c>
      <c r="G6023">
        <v>8433000</v>
      </c>
      <c r="H6023">
        <v>1</v>
      </c>
      <c r="I6023">
        <v>2017</v>
      </c>
    </row>
    <row r="6024" spans="1:9" x14ac:dyDescent="0.25">
      <c r="A6024" t="s">
        <v>59</v>
      </c>
      <c r="B6024" t="s">
        <v>18</v>
      </c>
      <c r="C6024" t="s">
        <v>19</v>
      </c>
      <c r="D6024" s="1">
        <v>42954</v>
      </c>
      <c r="E6024" t="s">
        <v>12</v>
      </c>
      <c r="F6024" t="s">
        <v>13</v>
      </c>
      <c r="G6024">
        <v>13001000</v>
      </c>
      <c r="H6024">
        <v>2</v>
      </c>
      <c r="I6024">
        <v>2017</v>
      </c>
    </row>
    <row r="6025" spans="1:9" x14ac:dyDescent="0.25">
      <c r="A6025" t="s">
        <v>59</v>
      </c>
      <c r="B6025" t="s">
        <v>116</v>
      </c>
      <c r="C6025" t="s">
        <v>140</v>
      </c>
      <c r="D6025" s="1">
        <v>42954</v>
      </c>
      <c r="E6025" t="s">
        <v>12</v>
      </c>
      <c r="F6025" t="s">
        <v>13</v>
      </c>
      <c r="G6025">
        <v>23466000</v>
      </c>
      <c r="H6025">
        <v>1</v>
      </c>
      <c r="I6025">
        <v>2017</v>
      </c>
    </row>
    <row r="6026" spans="1:9" x14ac:dyDescent="0.25">
      <c r="A6026" t="s">
        <v>59</v>
      </c>
      <c r="B6026" t="s">
        <v>34</v>
      </c>
      <c r="C6026" t="s">
        <v>35</v>
      </c>
      <c r="D6026" s="1">
        <v>42954</v>
      </c>
      <c r="E6026" t="s">
        <v>12</v>
      </c>
      <c r="F6026" t="s">
        <v>13</v>
      </c>
      <c r="G6026">
        <v>11001000</v>
      </c>
      <c r="H6026">
        <v>2</v>
      </c>
      <c r="I6026">
        <v>2017</v>
      </c>
    </row>
    <row r="6027" spans="1:9" x14ac:dyDescent="0.25">
      <c r="A6027" t="s">
        <v>59</v>
      </c>
      <c r="B6027" t="s">
        <v>70</v>
      </c>
      <c r="C6027" t="s">
        <v>170</v>
      </c>
      <c r="D6027" s="1">
        <v>42954</v>
      </c>
      <c r="E6027" t="s">
        <v>12</v>
      </c>
      <c r="F6027" t="s">
        <v>13</v>
      </c>
      <c r="G6027">
        <v>44430000</v>
      </c>
      <c r="H6027">
        <v>2</v>
      </c>
      <c r="I6027">
        <v>2017</v>
      </c>
    </row>
    <row r="6028" spans="1:9" x14ac:dyDescent="0.25">
      <c r="A6028" t="s">
        <v>59</v>
      </c>
      <c r="B6028" t="s">
        <v>73</v>
      </c>
      <c r="C6028" t="s">
        <v>625</v>
      </c>
      <c r="D6028" s="1">
        <v>42954</v>
      </c>
      <c r="E6028" t="s">
        <v>12</v>
      </c>
      <c r="F6028" t="s">
        <v>13</v>
      </c>
      <c r="G6028">
        <v>47555000</v>
      </c>
      <c r="H6028">
        <v>1</v>
      </c>
      <c r="I6028">
        <v>2017</v>
      </c>
    </row>
    <row r="6029" spans="1:9" x14ac:dyDescent="0.25">
      <c r="A6029" t="s">
        <v>59</v>
      </c>
      <c r="B6029" t="s">
        <v>73</v>
      </c>
      <c r="C6029" t="s">
        <v>74</v>
      </c>
      <c r="D6029" s="1">
        <v>42954</v>
      </c>
      <c r="E6029" t="s">
        <v>12</v>
      </c>
      <c r="F6029" t="s">
        <v>13</v>
      </c>
      <c r="G6029">
        <v>47001000</v>
      </c>
      <c r="H6029">
        <v>1</v>
      </c>
      <c r="I6029">
        <v>2017</v>
      </c>
    </row>
    <row r="6030" spans="1:9" x14ac:dyDescent="0.25">
      <c r="A6030" t="s">
        <v>59</v>
      </c>
      <c r="B6030" t="s">
        <v>75</v>
      </c>
      <c r="C6030" t="s">
        <v>76</v>
      </c>
      <c r="D6030" s="1">
        <v>42954</v>
      </c>
      <c r="E6030" t="s">
        <v>36</v>
      </c>
      <c r="F6030" t="s">
        <v>37</v>
      </c>
      <c r="G6030">
        <v>50001000</v>
      </c>
      <c r="H6030">
        <v>1</v>
      </c>
      <c r="I6030">
        <v>2017</v>
      </c>
    </row>
    <row r="6031" spans="1:9" x14ac:dyDescent="0.25">
      <c r="A6031" t="s">
        <v>59</v>
      </c>
      <c r="B6031" t="s">
        <v>75</v>
      </c>
      <c r="C6031" t="s">
        <v>76</v>
      </c>
      <c r="D6031" s="1">
        <v>42954</v>
      </c>
      <c r="E6031" t="s">
        <v>12</v>
      </c>
      <c r="F6031" t="s">
        <v>13</v>
      </c>
      <c r="G6031">
        <v>50001000</v>
      </c>
      <c r="H6031">
        <v>1</v>
      </c>
      <c r="I6031">
        <v>2017</v>
      </c>
    </row>
    <row r="6032" spans="1:9" x14ac:dyDescent="0.25">
      <c r="A6032" t="s">
        <v>59</v>
      </c>
      <c r="B6032" t="s">
        <v>42</v>
      </c>
      <c r="C6032" t="s">
        <v>331</v>
      </c>
      <c r="D6032" s="1">
        <v>42954</v>
      </c>
      <c r="E6032" t="s">
        <v>12</v>
      </c>
      <c r="F6032" t="s">
        <v>13</v>
      </c>
      <c r="G6032">
        <v>52256000</v>
      </c>
      <c r="H6032">
        <v>1</v>
      </c>
      <c r="I6032">
        <v>2017</v>
      </c>
    </row>
    <row r="6033" spans="1:9" x14ac:dyDescent="0.25">
      <c r="A6033" t="s">
        <v>59</v>
      </c>
      <c r="B6033" t="s">
        <v>50</v>
      </c>
      <c r="C6033" t="s">
        <v>83</v>
      </c>
      <c r="D6033" s="1">
        <v>42954</v>
      </c>
      <c r="E6033" t="s">
        <v>12</v>
      </c>
      <c r="F6033" t="s">
        <v>13</v>
      </c>
      <c r="G6033">
        <v>66001000</v>
      </c>
      <c r="H6033">
        <v>1</v>
      </c>
      <c r="I6033">
        <v>2017</v>
      </c>
    </row>
    <row r="6034" spans="1:9" x14ac:dyDescent="0.25">
      <c r="A6034" t="s">
        <v>59</v>
      </c>
      <c r="B6034" t="s">
        <v>52</v>
      </c>
      <c r="C6034" t="s">
        <v>478</v>
      </c>
      <c r="D6034" s="1">
        <v>42954</v>
      </c>
      <c r="E6034" t="s">
        <v>12</v>
      </c>
      <c r="F6034" t="s">
        <v>13</v>
      </c>
      <c r="G6034">
        <v>73168000</v>
      </c>
      <c r="H6034">
        <v>1</v>
      </c>
      <c r="I6034">
        <v>2017</v>
      </c>
    </row>
    <row r="6035" spans="1:9" x14ac:dyDescent="0.25">
      <c r="A6035" t="s">
        <v>59</v>
      </c>
      <c r="B6035" t="s">
        <v>52</v>
      </c>
      <c r="C6035" t="s">
        <v>399</v>
      </c>
      <c r="D6035" s="1">
        <v>42954</v>
      </c>
      <c r="E6035" t="s">
        <v>12</v>
      </c>
      <c r="F6035" t="s">
        <v>37</v>
      </c>
      <c r="G6035">
        <v>73349000</v>
      </c>
      <c r="H6035">
        <v>1</v>
      </c>
      <c r="I6035">
        <v>2017</v>
      </c>
    </row>
    <row r="6036" spans="1:9" x14ac:dyDescent="0.25">
      <c r="A6036" t="s">
        <v>59</v>
      </c>
      <c r="B6036" t="s">
        <v>55</v>
      </c>
      <c r="C6036" t="s">
        <v>56</v>
      </c>
      <c r="D6036" s="1">
        <v>42954</v>
      </c>
      <c r="E6036" t="s">
        <v>12</v>
      </c>
      <c r="F6036" t="s">
        <v>37</v>
      </c>
      <c r="G6036">
        <v>76001000</v>
      </c>
      <c r="H6036">
        <v>1</v>
      </c>
      <c r="I6036">
        <v>2017</v>
      </c>
    </row>
    <row r="6037" spans="1:9" x14ac:dyDescent="0.25">
      <c r="A6037" t="s">
        <v>59</v>
      </c>
      <c r="B6037" t="s">
        <v>55</v>
      </c>
      <c r="C6037" t="s">
        <v>87</v>
      </c>
      <c r="D6037" s="1">
        <v>42954</v>
      </c>
      <c r="E6037" t="s">
        <v>12</v>
      </c>
      <c r="F6037" t="s">
        <v>13</v>
      </c>
      <c r="G6037">
        <v>76248000</v>
      </c>
      <c r="H6037">
        <v>1</v>
      </c>
      <c r="I6037">
        <v>2017</v>
      </c>
    </row>
    <row r="6038" spans="1:9" x14ac:dyDescent="0.25">
      <c r="A6038" t="s">
        <v>59</v>
      </c>
      <c r="B6038" t="s">
        <v>55</v>
      </c>
      <c r="C6038" t="s">
        <v>144</v>
      </c>
      <c r="D6038" s="1">
        <v>42954</v>
      </c>
      <c r="E6038" t="s">
        <v>12</v>
      </c>
      <c r="F6038" t="s">
        <v>13</v>
      </c>
      <c r="G6038">
        <v>76400000</v>
      </c>
      <c r="H6038">
        <v>1</v>
      </c>
      <c r="I6038">
        <v>2017</v>
      </c>
    </row>
    <row r="6039" spans="1:9" x14ac:dyDescent="0.25">
      <c r="A6039" t="s">
        <v>90</v>
      </c>
      <c r="B6039" t="s">
        <v>14</v>
      </c>
      <c r="C6039" t="s">
        <v>15</v>
      </c>
      <c r="D6039" s="1">
        <v>42954</v>
      </c>
      <c r="E6039" t="s">
        <v>12</v>
      </c>
      <c r="F6039" t="s">
        <v>13</v>
      </c>
      <c r="G6039">
        <v>5001000</v>
      </c>
      <c r="H6039">
        <v>1</v>
      </c>
      <c r="I6039">
        <v>2017</v>
      </c>
    </row>
    <row r="6040" spans="1:9" x14ac:dyDescent="0.25">
      <c r="A6040" t="s">
        <v>90</v>
      </c>
      <c r="B6040" t="s">
        <v>28</v>
      </c>
      <c r="C6040" t="s">
        <v>29</v>
      </c>
      <c r="D6040" s="1">
        <v>42954</v>
      </c>
      <c r="E6040" t="s">
        <v>36</v>
      </c>
      <c r="F6040" t="s">
        <v>13</v>
      </c>
      <c r="G6040">
        <v>19622000</v>
      </c>
      <c r="H6040">
        <v>1</v>
      </c>
      <c r="I6040">
        <v>2017</v>
      </c>
    </row>
    <row r="6041" spans="1:9" x14ac:dyDescent="0.25">
      <c r="A6041" t="s">
        <v>93</v>
      </c>
      <c r="B6041" t="s">
        <v>48</v>
      </c>
      <c r="C6041" t="s">
        <v>474</v>
      </c>
      <c r="D6041" s="1">
        <v>42954</v>
      </c>
      <c r="E6041" t="s">
        <v>36</v>
      </c>
      <c r="F6041" t="s">
        <v>37</v>
      </c>
      <c r="G6041">
        <v>63190000</v>
      </c>
      <c r="H6041">
        <v>1</v>
      </c>
      <c r="I6041">
        <v>2017</v>
      </c>
    </row>
    <row r="6042" spans="1:9" x14ac:dyDescent="0.25">
      <c r="A6042" t="s">
        <v>9</v>
      </c>
      <c r="B6042" t="s">
        <v>14</v>
      </c>
      <c r="C6042" t="s">
        <v>97</v>
      </c>
      <c r="D6042" s="1">
        <v>42955</v>
      </c>
      <c r="E6042" t="s">
        <v>12</v>
      </c>
      <c r="F6042" t="s">
        <v>13</v>
      </c>
      <c r="G6042">
        <v>5045000</v>
      </c>
      <c r="H6042">
        <v>1</v>
      </c>
      <c r="I6042">
        <v>2017</v>
      </c>
    </row>
    <row r="6043" spans="1:9" x14ac:dyDescent="0.25">
      <c r="A6043" t="s">
        <v>9</v>
      </c>
      <c r="B6043" t="s">
        <v>14</v>
      </c>
      <c r="C6043" t="s">
        <v>99</v>
      </c>
      <c r="D6043" s="1">
        <v>42955</v>
      </c>
      <c r="E6043" t="s">
        <v>12</v>
      </c>
      <c r="F6043" t="s">
        <v>13</v>
      </c>
      <c r="G6043">
        <v>5172000</v>
      </c>
      <c r="H6043">
        <v>1</v>
      </c>
      <c r="I6043">
        <v>2017</v>
      </c>
    </row>
    <row r="6044" spans="1:9" x14ac:dyDescent="0.25">
      <c r="A6044" t="s">
        <v>9</v>
      </c>
      <c r="B6044" t="s">
        <v>14</v>
      </c>
      <c r="C6044" t="s">
        <v>435</v>
      </c>
      <c r="D6044" s="1">
        <v>42955</v>
      </c>
      <c r="E6044" t="s">
        <v>12</v>
      </c>
      <c r="F6044" t="s">
        <v>13</v>
      </c>
      <c r="G6044">
        <v>5148000</v>
      </c>
      <c r="H6044">
        <v>1</v>
      </c>
      <c r="I6044">
        <v>2017</v>
      </c>
    </row>
    <row r="6045" spans="1:9" x14ac:dyDescent="0.25">
      <c r="A6045" t="s">
        <v>9</v>
      </c>
      <c r="B6045" t="s">
        <v>14</v>
      </c>
      <c r="C6045" t="s">
        <v>15</v>
      </c>
      <c r="D6045" s="1">
        <v>42955</v>
      </c>
      <c r="E6045" t="s">
        <v>36</v>
      </c>
      <c r="F6045" t="s">
        <v>13</v>
      </c>
      <c r="G6045">
        <v>5001000</v>
      </c>
      <c r="H6045">
        <v>1</v>
      </c>
      <c r="I6045">
        <v>2017</v>
      </c>
    </row>
    <row r="6046" spans="1:9" x14ac:dyDescent="0.25">
      <c r="A6046" t="s">
        <v>9</v>
      </c>
      <c r="B6046" t="s">
        <v>163</v>
      </c>
      <c r="C6046" t="s">
        <v>422</v>
      </c>
      <c r="D6046" s="1">
        <v>42955</v>
      </c>
      <c r="E6046" t="s">
        <v>12</v>
      </c>
      <c r="F6046" t="s">
        <v>13</v>
      </c>
      <c r="G6046">
        <v>81065000</v>
      </c>
      <c r="H6046">
        <v>1</v>
      </c>
      <c r="I6046">
        <v>2017</v>
      </c>
    </row>
    <row r="6047" spans="1:9" x14ac:dyDescent="0.25">
      <c r="A6047" t="s">
        <v>9</v>
      </c>
      <c r="B6047" t="s">
        <v>34</v>
      </c>
      <c r="C6047" t="s">
        <v>35</v>
      </c>
      <c r="D6047" s="1">
        <v>42955</v>
      </c>
      <c r="E6047" t="s">
        <v>12</v>
      </c>
      <c r="F6047" t="s">
        <v>13</v>
      </c>
      <c r="G6047">
        <v>11001000</v>
      </c>
      <c r="H6047">
        <v>2</v>
      </c>
      <c r="I6047">
        <v>2017</v>
      </c>
    </row>
    <row r="6048" spans="1:9" x14ac:dyDescent="0.25">
      <c r="A6048" t="s">
        <v>59</v>
      </c>
      <c r="B6048" t="s">
        <v>14</v>
      </c>
      <c r="C6048" t="s">
        <v>696</v>
      </c>
      <c r="D6048" s="1">
        <v>42955</v>
      </c>
      <c r="E6048" t="s">
        <v>12</v>
      </c>
      <c r="F6048" t="s">
        <v>13</v>
      </c>
      <c r="G6048">
        <v>5306000</v>
      </c>
      <c r="H6048">
        <v>1</v>
      </c>
      <c r="I6048">
        <v>2017</v>
      </c>
    </row>
    <row r="6049" spans="1:9" x14ac:dyDescent="0.25">
      <c r="A6049" t="s">
        <v>59</v>
      </c>
      <c r="B6049" t="s">
        <v>14</v>
      </c>
      <c r="C6049" t="s">
        <v>15</v>
      </c>
      <c r="D6049" s="1">
        <v>42955</v>
      </c>
      <c r="E6049" t="s">
        <v>12</v>
      </c>
      <c r="F6049" t="s">
        <v>13</v>
      </c>
      <c r="G6049">
        <v>5001000</v>
      </c>
      <c r="H6049">
        <v>1</v>
      </c>
      <c r="I6049">
        <v>2017</v>
      </c>
    </row>
    <row r="6050" spans="1:9" x14ac:dyDescent="0.25">
      <c r="A6050" t="s">
        <v>59</v>
      </c>
      <c r="B6050" t="s">
        <v>14</v>
      </c>
      <c r="C6050" t="s">
        <v>109</v>
      </c>
      <c r="D6050" s="1">
        <v>42955</v>
      </c>
      <c r="E6050" t="s">
        <v>12</v>
      </c>
      <c r="F6050" t="s">
        <v>37</v>
      </c>
      <c r="G6050">
        <v>5615000</v>
      </c>
      <c r="H6050">
        <v>1</v>
      </c>
      <c r="I6050">
        <v>2017</v>
      </c>
    </row>
    <row r="6051" spans="1:9" x14ac:dyDescent="0.25">
      <c r="A6051" t="s">
        <v>59</v>
      </c>
      <c r="B6051" t="s">
        <v>14</v>
      </c>
      <c r="C6051" t="s">
        <v>587</v>
      </c>
      <c r="D6051" s="1">
        <v>42955</v>
      </c>
      <c r="E6051" t="s">
        <v>12</v>
      </c>
      <c r="F6051" t="s">
        <v>13</v>
      </c>
      <c r="G6051">
        <v>5861000</v>
      </c>
      <c r="H6051">
        <v>1</v>
      </c>
      <c r="I6051">
        <v>2017</v>
      </c>
    </row>
    <row r="6052" spans="1:9" x14ac:dyDescent="0.25">
      <c r="A6052" t="s">
        <v>59</v>
      </c>
      <c r="B6052" t="s">
        <v>62</v>
      </c>
      <c r="C6052" t="s">
        <v>63</v>
      </c>
      <c r="D6052" s="1">
        <v>42955</v>
      </c>
      <c r="E6052" t="s">
        <v>12</v>
      </c>
      <c r="F6052" t="s">
        <v>13</v>
      </c>
      <c r="G6052">
        <v>8001000</v>
      </c>
      <c r="H6052">
        <v>2</v>
      </c>
      <c r="I6052">
        <v>2017</v>
      </c>
    </row>
    <row r="6053" spans="1:9" x14ac:dyDescent="0.25">
      <c r="A6053" t="s">
        <v>59</v>
      </c>
      <c r="B6053" t="s">
        <v>26</v>
      </c>
      <c r="C6053" t="s">
        <v>840</v>
      </c>
      <c r="D6053" s="1">
        <v>42955</v>
      </c>
      <c r="E6053" t="s">
        <v>12</v>
      </c>
      <c r="F6053" t="s">
        <v>13</v>
      </c>
      <c r="G6053">
        <v>85230000</v>
      </c>
      <c r="H6053">
        <v>1</v>
      </c>
      <c r="I6053">
        <v>2017</v>
      </c>
    </row>
    <row r="6054" spans="1:9" x14ac:dyDescent="0.25">
      <c r="A6054" t="s">
        <v>59</v>
      </c>
      <c r="B6054" t="s">
        <v>32</v>
      </c>
      <c r="C6054" t="s">
        <v>69</v>
      </c>
      <c r="D6054" s="1">
        <v>42955</v>
      </c>
      <c r="E6054" t="s">
        <v>36</v>
      </c>
      <c r="F6054" t="s">
        <v>37</v>
      </c>
      <c r="G6054">
        <v>27001000</v>
      </c>
      <c r="H6054">
        <v>1</v>
      </c>
      <c r="I6054">
        <v>2017</v>
      </c>
    </row>
    <row r="6055" spans="1:9" x14ac:dyDescent="0.25">
      <c r="A6055" t="s">
        <v>59</v>
      </c>
      <c r="B6055" t="s">
        <v>34</v>
      </c>
      <c r="C6055" t="s">
        <v>38</v>
      </c>
      <c r="D6055" s="1">
        <v>42955</v>
      </c>
      <c r="E6055" t="s">
        <v>12</v>
      </c>
      <c r="F6055" t="s">
        <v>13</v>
      </c>
      <c r="G6055">
        <v>25754000</v>
      </c>
      <c r="H6055">
        <v>1</v>
      </c>
      <c r="I6055">
        <v>2017</v>
      </c>
    </row>
    <row r="6056" spans="1:9" x14ac:dyDescent="0.25">
      <c r="A6056" t="s">
        <v>59</v>
      </c>
      <c r="B6056" t="s">
        <v>39</v>
      </c>
      <c r="C6056" t="s">
        <v>111</v>
      </c>
      <c r="D6056" s="1">
        <v>42955</v>
      </c>
      <c r="E6056" t="s">
        <v>12</v>
      </c>
      <c r="F6056" t="s">
        <v>13</v>
      </c>
      <c r="G6056">
        <v>41001000</v>
      </c>
      <c r="H6056">
        <v>2</v>
      </c>
      <c r="I6056">
        <v>2017</v>
      </c>
    </row>
    <row r="6057" spans="1:9" x14ac:dyDescent="0.25">
      <c r="A6057" t="s">
        <v>59</v>
      </c>
      <c r="B6057" t="s">
        <v>48</v>
      </c>
      <c r="C6057" t="s">
        <v>283</v>
      </c>
      <c r="D6057" s="1">
        <v>42955</v>
      </c>
      <c r="E6057" t="s">
        <v>12</v>
      </c>
      <c r="F6057" t="s">
        <v>13</v>
      </c>
      <c r="G6057">
        <v>63594000</v>
      </c>
      <c r="H6057">
        <v>1</v>
      </c>
      <c r="I6057">
        <v>2017</v>
      </c>
    </row>
    <row r="6058" spans="1:9" x14ac:dyDescent="0.25">
      <c r="A6058" t="s">
        <v>59</v>
      </c>
      <c r="B6058" t="s">
        <v>50</v>
      </c>
      <c r="C6058" t="s">
        <v>83</v>
      </c>
      <c r="D6058" s="1">
        <v>42955</v>
      </c>
      <c r="E6058" t="s">
        <v>12</v>
      </c>
      <c r="F6058" t="s">
        <v>13</v>
      </c>
      <c r="G6058">
        <v>66001000</v>
      </c>
      <c r="H6058">
        <v>1</v>
      </c>
      <c r="I6058">
        <v>2017</v>
      </c>
    </row>
    <row r="6059" spans="1:9" x14ac:dyDescent="0.25">
      <c r="A6059" t="s">
        <v>59</v>
      </c>
      <c r="B6059" t="s">
        <v>55</v>
      </c>
      <c r="C6059" t="s">
        <v>133</v>
      </c>
      <c r="D6059" s="1">
        <v>42955</v>
      </c>
      <c r="E6059" t="s">
        <v>12</v>
      </c>
      <c r="F6059" t="s">
        <v>13</v>
      </c>
      <c r="G6059">
        <v>76109000</v>
      </c>
      <c r="H6059">
        <v>1</v>
      </c>
      <c r="I6059">
        <v>2017</v>
      </c>
    </row>
    <row r="6060" spans="1:9" x14ac:dyDescent="0.25">
      <c r="A6060" t="s">
        <v>59</v>
      </c>
      <c r="B6060" t="s">
        <v>55</v>
      </c>
      <c r="C6060" t="s">
        <v>56</v>
      </c>
      <c r="D6060" s="1">
        <v>42955</v>
      </c>
      <c r="E6060" t="s">
        <v>12</v>
      </c>
      <c r="F6060" t="s">
        <v>37</v>
      </c>
      <c r="G6060">
        <v>76001000</v>
      </c>
      <c r="H6060">
        <v>1</v>
      </c>
      <c r="I6060">
        <v>2017</v>
      </c>
    </row>
    <row r="6061" spans="1:9" x14ac:dyDescent="0.25">
      <c r="A6061" t="s">
        <v>59</v>
      </c>
      <c r="B6061" t="s">
        <v>55</v>
      </c>
      <c r="C6061" t="s">
        <v>56</v>
      </c>
      <c r="D6061" s="1">
        <v>42955</v>
      </c>
      <c r="E6061" t="s">
        <v>12</v>
      </c>
      <c r="F6061" t="s">
        <v>13</v>
      </c>
      <c r="G6061">
        <v>76001000</v>
      </c>
      <c r="H6061">
        <v>1</v>
      </c>
      <c r="I6061">
        <v>2017</v>
      </c>
    </row>
    <row r="6062" spans="1:9" x14ac:dyDescent="0.25">
      <c r="A6062" t="s">
        <v>59</v>
      </c>
      <c r="B6062" t="s">
        <v>55</v>
      </c>
      <c r="C6062" t="s">
        <v>89</v>
      </c>
      <c r="D6062" s="1">
        <v>42955</v>
      </c>
      <c r="E6062" t="s">
        <v>12</v>
      </c>
      <c r="F6062" t="s">
        <v>13</v>
      </c>
      <c r="G6062">
        <v>76364000</v>
      </c>
      <c r="H6062">
        <v>1</v>
      </c>
      <c r="I6062">
        <v>2017</v>
      </c>
    </row>
    <row r="6063" spans="1:9" x14ac:dyDescent="0.25">
      <c r="A6063" t="s">
        <v>59</v>
      </c>
      <c r="B6063" t="s">
        <v>55</v>
      </c>
      <c r="C6063" t="s">
        <v>388</v>
      </c>
      <c r="D6063" s="1">
        <v>42955</v>
      </c>
      <c r="E6063" t="s">
        <v>12</v>
      </c>
      <c r="F6063" t="s">
        <v>13</v>
      </c>
      <c r="G6063">
        <v>76863000</v>
      </c>
      <c r="H6063">
        <v>1</v>
      </c>
      <c r="I6063">
        <v>2017</v>
      </c>
    </row>
    <row r="6064" spans="1:9" x14ac:dyDescent="0.25">
      <c r="A6064" t="s">
        <v>90</v>
      </c>
      <c r="B6064" t="s">
        <v>18</v>
      </c>
      <c r="C6064" t="s">
        <v>638</v>
      </c>
      <c r="D6064" s="1">
        <v>42955</v>
      </c>
      <c r="E6064" t="s">
        <v>36</v>
      </c>
      <c r="F6064" t="s">
        <v>13</v>
      </c>
      <c r="G6064">
        <v>13006000</v>
      </c>
      <c r="H6064">
        <v>1</v>
      </c>
      <c r="I6064">
        <v>2017</v>
      </c>
    </row>
    <row r="6065" spans="1:9" x14ac:dyDescent="0.25">
      <c r="A6065" t="s">
        <v>90</v>
      </c>
      <c r="B6065" t="s">
        <v>50</v>
      </c>
      <c r="C6065" t="s">
        <v>244</v>
      </c>
      <c r="D6065" s="1">
        <v>42955</v>
      </c>
      <c r="E6065" t="s">
        <v>36</v>
      </c>
      <c r="F6065" t="s">
        <v>13</v>
      </c>
      <c r="G6065">
        <v>66170000</v>
      </c>
      <c r="H6065">
        <v>1</v>
      </c>
      <c r="I6065">
        <v>2017</v>
      </c>
    </row>
    <row r="6066" spans="1:9" x14ac:dyDescent="0.25">
      <c r="A6066" t="s">
        <v>495</v>
      </c>
      <c r="B6066" t="s">
        <v>14</v>
      </c>
      <c r="C6066" t="s">
        <v>15</v>
      </c>
      <c r="D6066" s="1">
        <v>42956</v>
      </c>
      <c r="E6066" t="s">
        <v>36</v>
      </c>
      <c r="F6066" t="s">
        <v>13</v>
      </c>
      <c r="G6066">
        <v>5001000</v>
      </c>
      <c r="H6066">
        <v>1</v>
      </c>
      <c r="I6066">
        <v>2017</v>
      </c>
    </row>
    <row r="6067" spans="1:9" x14ac:dyDescent="0.25">
      <c r="A6067" t="s">
        <v>9</v>
      </c>
      <c r="B6067" t="s">
        <v>14</v>
      </c>
      <c r="C6067" t="s">
        <v>112</v>
      </c>
      <c r="D6067" s="1">
        <v>42956</v>
      </c>
      <c r="E6067" t="s">
        <v>36</v>
      </c>
      <c r="F6067" t="s">
        <v>13</v>
      </c>
      <c r="G6067">
        <v>5051000</v>
      </c>
      <c r="H6067">
        <v>1</v>
      </c>
      <c r="I6067">
        <v>2017</v>
      </c>
    </row>
    <row r="6068" spans="1:9" x14ac:dyDescent="0.25">
      <c r="A6068" t="s">
        <v>9</v>
      </c>
      <c r="B6068" t="s">
        <v>14</v>
      </c>
      <c r="C6068" t="s">
        <v>112</v>
      </c>
      <c r="D6068" s="1">
        <v>42956</v>
      </c>
      <c r="E6068" t="s">
        <v>12</v>
      </c>
      <c r="F6068" t="s">
        <v>13</v>
      </c>
      <c r="G6068">
        <v>5051000</v>
      </c>
      <c r="H6068">
        <v>1</v>
      </c>
      <c r="I6068">
        <v>2017</v>
      </c>
    </row>
    <row r="6069" spans="1:9" x14ac:dyDescent="0.25">
      <c r="A6069" t="s">
        <v>9</v>
      </c>
      <c r="B6069" t="s">
        <v>62</v>
      </c>
      <c r="C6069" t="s">
        <v>652</v>
      </c>
      <c r="D6069" s="1">
        <v>42956</v>
      </c>
      <c r="E6069" t="s">
        <v>12</v>
      </c>
      <c r="F6069" t="s">
        <v>13</v>
      </c>
      <c r="G6069">
        <v>8770000</v>
      </c>
      <c r="H6069">
        <v>1</v>
      </c>
      <c r="I6069">
        <v>2017</v>
      </c>
    </row>
    <row r="6070" spans="1:9" x14ac:dyDescent="0.25">
      <c r="A6070" t="s">
        <v>9</v>
      </c>
      <c r="B6070" t="s">
        <v>34</v>
      </c>
      <c r="C6070" t="s">
        <v>35</v>
      </c>
      <c r="D6070" s="1">
        <v>42956</v>
      </c>
      <c r="E6070" t="s">
        <v>12</v>
      </c>
      <c r="F6070" t="s">
        <v>13</v>
      </c>
      <c r="G6070">
        <v>11001000</v>
      </c>
      <c r="H6070">
        <v>1</v>
      </c>
      <c r="I6070">
        <v>2017</v>
      </c>
    </row>
    <row r="6071" spans="1:9" x14ac:dyDescent="0.25">
      <c r="A6071" t="s">
        <v>9</v>
      </c>
      <c r="B6071" t="s">
        <v>105</v>
      </c>
      <c r="C6071" t="s">
        <v>106</v>
      </c>
      <c r="D6071" s="1">
        <v>42956</v>
      </c>
      <c r="E6071" t="s">
        <v>12</v>
      </c>
      <c r="F6071" t="s">
        <v>13</v>
      </c>
      <c r="G6071">
        <v>68081000</v>
      </c>
      <c r="H6071">
        <v>1</v>
      </c>
      <c r="I6071">
        <v>2017</v>
      </c>
    </row>
    <row r="6072" spans="1:9" x14ac:dyDescent="0.25">
      <c r="A6072" t="s">
        <v>9</v>
      </c>
      <c r="B6072" t="s">
        <v>55</v>
      </c>
      <c r="C6072" t="s">
        <v>211</v>
      </c>
      <c r="D6072" s="1">
        <v>42956</v>
      </c>
      <c r="E6072" t="s">
        <v>12</v>
      </c>
      <c r="F6072" t="s">
        <v>13</v>
      </c>
      <c r="G6072">
        <v>76111000</v>
      </c>
      <c r="H6072">
        <v>1</v>
      </c>
      <c r="I6072">
        <v>2017</v>
      </c>
    </row>
    <row r="6073" spans="1:9" x14ac:dyDescent="0.25">
      <c r="A6073" t="s">
        <v>59</v>
      </c>
      <c r="B6073" t="s">
        <v>14</v>
      </c>
      <c r="C6073" t="s">
        <v>198</v>
      </c>
      <c r="D6073" s="1">
        <v>42956</v>
      </c>
      <c r="E6073" t="s">
        <v>12</v>
      </c>
      <c r="F6073" t="s">
        <v>13</v>
      </c>
      <c r="G6073">
        <v>5282000</v>
      </c>
      <c r="H6073">
        <v>1</v>
      </c>
      <c r="I6073">
        <v>2017</v>
      </c>
    </row>
    <row r="6074" spans="1:9" x14ac:dyDescent="0.25">
      <c r="A6074" t="s">
        <v>59</v>
      </c>
      <c r="B6074" t="s">
        <v>14</v>
      </c>
      <c r="C6074" t="s">
        <v>177</v>
      </c>
      <c r="D6074" s="1">
        <v>42956</v>
      </c>
      <c r="E6074" t="s">
        <v>36</v>
      </c>
      <c r="F6074" t="s">
        <v>13</v>
      </c>
      <c r="G6074">
        <v>5360000</v>
      </c>
      <c r="H6074">
        <v>1</v>
      </c>
      <c r="I6074">
        <v>2017</v>
      </c>
    </row>
    <row r="6075" spans="1:9" x14ac:dyDescent="0.25">
      <c r="A6075" t="s">
        <v>59</v>
      </c>
      <c r="B6075" t="s">
        <v>14</v>
      </c>
      <c r="C6075" t="s">
        <v>15</v>
      </c>
      <c r="D6075" s="1">
        <v>42956</v>
      </c>
      <c r="E6075" t="s">
        <v>12</v>
      </c>
      <c r="F6075" t="s">
        <v>13</v>
      </c>
      <c r="G6075">
        <v>5001000</v>
      </c>
      <c r="H6075">
        <v>1</v>
      </c>
      <c r="I6075">
        <v>2017</v>
      </c>
    </row>
    <row r="6076" spans="1:9" x14ac:dyDescent="0.25">
      <c r="A6076" t="s">
        <v>59</v>
      </c>
      <c r="B6076" t="s">
        <v>14</v>
      </c>
      <c r="C6076" t="s">
        <v>335</v>
      </c>
      <c r="D6076" s="1">
        <v>42956</v>
      </c>
      <c r="E6076" t="s">
        <v>12</v>
      </c>
      <c r="F6076" t="s">
        <v>13</v>
      </c>
      <c r="G6076">
        <v>5854000</v>
      </c>
      <c r="H6076">
        <v>1</v>
      </c>
      <c r="I6076">
        <v>2017</v>
      </c>
    </row>
    <row r="6077" spans="1:9" x14ac:dyDescent="0.25">
      <c r="A6077" t="s">
        <v>59</v>
      </c>
      <c r="B6077" t="s">
        <v>28</v>
      </c>
      <c r="C6077" t="s">
        <v>739</v>
      </c>
      <c r="D6077" s="1">
        <v>42956</v>
      </c>
      <c r="E6077" t="s">
        <v>12</v>
      </c>
      <c r="F6077" t="s">
        <v>13</v>
      </c>
      <c r="G6077">
        <v>19300000</v>
      </c>
      <c r="H6077">
        <v>1</v>
      </c>
      <c r="I6077">
        <v>2017</v>
      </c>
    </row>
    <row r="6078" spans="1:9" x14ac:dyDescent="0.25">
      <c r="A6078" t="s">
        <v>59</v>
      </c>
      <c r="B6078" t="s">
        <v>28</v>
      </c>
      <c r="C6078" t="s">
        <v>559</v>
      </c>
      <c r="D6078" s="1">
        <v>42956</v>
      </c>
      <c r="E6078" t="s">
        <v>12</v>
      </c>
      <c r="F6078" t="s">
        <v>13</v>
      </c>
      <c r="G6078">
        <v>19533000</v>
      </c>
      <c r="H6078">
        <v>1</v>
      </c>
      <c r="I6078">
        <v>2017</v>
      </c>
    </row>
    <row r="6079" spans="1:9" x14ac:dyDescent="0.25">
      <c r="A6079" t="s">
        <v>59</v>
      </c>
      <c r="B6079" t="s">
        <v>28</v>
      </c>
      <c r="C6079" t="s">
        <v>181</v>
      </c>
      <c r="D6079" s="1">
        <v>42956</v>
      </c>
      <c r="E6079" t="s">
        <v>12</v>
      </c>
      <c r="F6079" t="s">
        <v>37</v>
      </c>
      <c r="G6079">
        <v>19698000</v>
      </c>
      <c r="H6079">
        <v>1</v>
      </c>
      <c r="I6079">
        <v>2017</v>
      </c>
    </row>
    <row r="6080" spans="1:9" x14ac:dyDescent="0.25">
      <c r="A6080" t="s">
        <v>59</v>
      </c>
      <c r="B6080" t="s">
        <v>30</v>
      </c>
      <c r="C6080" t="s">
        <v>31</v>
      </c>
      <c r="D6080" s="1">
        <v>42956</v>
      </c>
      <c r="E6080" t="s">
        <v>12</v>
      </c>
      <c r="F6080" t="s">
        <v>13</v>
      </c>
      <c r="G6080">
        <v>20228000</v>
      </c>
      <c r="H6080">
        <v>1</v>
      </c>
      <c r="I6080">
        <v>2017</v>
      </c>
    </row>
    <row r="6081" spans="1:9" x14ac:dyDescent="0.25">
      <c r="A6081" t="s">
        <v>59</v>
      </c>
      <c r="B6081" t="s">
        <v>34</v>
      </c>
      <c r="C6081" t="s">
        <v>35</v>
      </c>
      <c r="D6081" s="1">
        <v>42956</v>
      </c>
      <c r="E6081" t="s">
        <v>12</v>
      </c>
      <c r="F6081" t="s">
        <v>13</v>
      </c>
      <c r="G6081">
        <v>11001000</v>
      </c>
      <c r="H6081">
        <v>2</v>
      </c>
      <c r="I6081">
        <v>2017</v>
      </c>
    </row>
    <row r="6082" spans="1:9" x14ac:dyDescent="0.25">
      <c r="A6082" t="s">
        <v>59</v>
      </c>
      <c r="B6082" t="s">
        <v>75</v>
      </c>
      <c r="C6082" t="s">
        <v>76</v>
      </c>
      <c r="D6082" s="1">
        <v>42956</v>
      </c>
      <c r="E6082" t="s">
        <v>12</v>
      </c>
      <c r="F6082" t="s">
        <v>13</v>
      </c>
      <c r="G6082">
        <v>50001000</v>
      </c>
      <c r="H6082">
        <v>1</v>
      </c>
      <c r="I6082">
        <v>2017</v>
      </c>
    </row>
    <row r="6083" spans="1:9" x14ac:dyDescent="0.25">
      <c r="A6083" t="s">
        <v>59</v>
      </c>
      <c r="B6083" t="s">
        <v>42</v>
      </c>
      <c r="C6083" t="s">
        <v>78</v>
      </c>
      <c r="D6083" s="1">
        <v>42956</v>
      </c>
      <c r="E6083" t="s">
        <v>12</v>
      </c>
      <c r="F6083" t="s">
        <v>13</v>
      </c>
      <c r="G6083">
        <v>52490000</v>
      </c>
      <c r="H6083">
        <v>1</v>
      </c>
      <c r="I6083">
        <v>2017</v>
      </c>
    </row>
    <row r="6084" spans="1:9" x14ac:dyDescent="0.25">
      <c r="A6084" t="s">
        <v>59</v>
      </c>
      <c r="B6084" t="s">
        <v>46</v>
      </c>
      <c r="C6084" t="s">
        <v>319</v>
      </c>
      <c r="D6084" s="1">
        <v>42956</v>
      </c>
      <c r="E6084" t="s">
        <v>12</v>
      </c>
      <c r="F6084" t="s">
        <v>13</v>
      </c>
      <c r="G6084">
        <v>86568000</v>
      </c>
      <c r="H6084">
        <v>1</v>
      </c>
      <c r="I6084">
        <v>2017</v>
      </c>
    </row>
    <row r="6085" spans="1:9" x14ac:dyDescent="0.25">
      <c r="A6085" t="s">
        <v>59</v>
      </c>
      <c r="B6085" t="s">
        <v>48</v>
      </c>
      <c r="C6085" t="s">
        <v>474</v>
      </c>
      <c r="D6085" s="1">
        <v>42956</v>
      </c>
      <c r="E6085" t="s">
        <v>12</v>
      </c>
      <c r="F6085" t="s">
        <v>13</v>
      </c>
      <c r="G6085">
        <v>63190000</v>
      </c>
      <c r="H6085">
        <v>2</v>
      </c>
      <c r="I6085">
        <v>2017</v>
      </c>
    </row>
    <row r="6086" spans="1:9" x14ac:dyDescent="0.25">
      <c r="A6086" t="s">
        <v>59</v>
      </c>
      <c r="B6086" t="s">
        <v>105</v>
      </c>
      <c r="C6086" t="s">
        <v>632</v>
      </c>
      <c r="D6086" s="1">
        <v>42956</v>
      </c>
      <c r="E6086" t="s">
        <v>12</v>
      </c>
      <c r="F6086" t="s">
        <v>13</v>
      </c>
      <c r="G6086">
        <v>68575000</v>
      </c>
      <c r="H6086">
        <v>1</v>
      </c>
      <c r="I6086">
        <v>2017</v>
      </c>
    </row>
    <row r="6087" spans="1:9" x14ac:dyDescent="0.25">
      <c r="A6087" t="s">
        <v>59</v>
      </c>
      <c r="B6087" t="s">
        <v>52</v>
      </c>
      <c r="C6087" t="s">
        <v>54</v>
      </c>
      <c r="D6087" s="1">
        <v>42956</v>
      </c>
      <c r="E6087" t="s">
        <v>12</v>
      </c>
      <c r="F6087" t="s">
        <v>13</v>
      </c>
      <c r="G6087">
        <v>73001000</v>
      </c>
      <c r="H6087">
        <v>1</v>
      </c>
      <c r="I6087">
        <v>2017</v>
      </c>
    </row>
    <row r="6088" spans="1:9" x14ac:dyDescent="0.25">
      <c r="A6088" t="s">
        <v>59</v>
      </c>
      <c r="B6088" t="s">
        <v>55</v>
      </c>
      <c r="C6088" t="s">
        <v>56</v>
      </c>
      <c r="D6088" s="1">
        <v>42956</v>
      </c>
      <c r="E6088" t="s">
        <v>12</v>
      </c>
      <c r="F6088" t="s">
        <v>13</v>
      </c>
      <c r="G6088">
        <v>76001000</v>
      </c>
      <c r="H6088">
        <v>1</v>
      </c>
      <c r="I6088">
        <v>2017</v>
      </c>
    </row>
    <row r="6089" spans="1:9" x14ac:dyDescent="0.25">
      <c r="A6089" t="s">
        <v>90</v>
      </c>
      <c r="B6089" t="s">
        <v>14</v>
      </c>
      <c r="C6089" t="s">
        <v>15</v>
      </c>
      <c r="D6089" s="1">
        <v>42956</v>
      </c>
      <c r="E6089" t="s">
        <v>12</v>
      </c>
      <c r="F6089" t="s">
        <v>13</v>
      </c>
      <c r="G6089">
        <v>5001000</v>
      </c>
      <c r="H6089">
        <v>1</v>
      </c>
      <c r="I6089">
        <v>2017</v>
      </c>
    </row>
    <row r="6090" spans="1:9" x14ac:dyDescent="0.25">
      <c r="A6090" t="s">
        <v>792</v>
      </c>
      <c r="B6090" t="s">
        <v>18</v>
      </c>
      <c r="C6090" t="s">
        <v>19</v>
      </c>
      <c r="D6090" s="1">
        <v>42956</v>
      </c>
      <c r="E6090" t="s">
        <v>12</v>
      </c>
      <c r="F6090" t="s">
        <v>13</v>
      </c>
      <c r="G6090">
        <v>13001000</v>
      </c>
      <c r="H6090">
        <v>1</v>
      </c>
      <c r="I6090">
        <v>2017</v>
      </c>
    </row>
    <row r="6091" spans="1:9" x14ac:dyDescent="0.25">
      <c r="A6091" t="s">
        <v>9</v>
      </c>
      <c r="B6091" t="s">
        <v>14</v>
      </c>
      <c r="C6091" t="s">
        <v>242</v>
      </c>
      <c r="D6091" s="1">
        <v>42957</v>
      </c>
      <c r="E6091" t="s">
        <v>12</v>
      </c>
      <c r="F6091" t="s">
        <v>37</v>
      </c>
      <c r="G6091">
        <v>5885000</v>
      </c>
      <c r="H6091">
        <v>1</v>
      </c>
      <c r="I6091">
        <v>2017</v>
      </c>
    </row>
    <row r="6092" spans="1:9" x14ac:dyDescent="0.25">
      <c r="A6092" t="s">
        <v>9</v>
      </c>
      <c r="B6092" t="s">
        <v>24</v>
      </c>
      <c r="C6092" t="s">
        <v>66</v>
      </c>
      <c r="D6092" s="1">
        <v>42957</v>
      </c>
      <c r="E6092" t="s">
        <v>36</v>
      </c>
      <c r="F6092" t="s">
        <v>13</v>
      </c>
      <c r="G6092">
        <v>17174000</v>
      </c>
      <c r="H6092">
        <v>1</v>
      </c>
      <c r="I6092">
        <v>2017</v>
      </c>
    </row>
    <row r="6093" spans="1:9" x14ac:dyDescent="0.25">
      <c r="A6093" t="s">
        <v>9</v>
      </c>
      <c r="B6093" t="s">
        <v>44</v>
      </c>
      <c r="C6093" t="s">
        <v>82</v>
      </c>
      <c r="D6093" s="1">
        <v>42957</v>
      </c>
      <c r="E6093" t="s">
        <v>12</v>
      </c>
      <c r="F6093" t="s">
        <v>13</v>
      </c>
      <c r="G6093">
        <v>54001000</v>
      </c>
      <c r="H6093">
        <v>1</v>
      </c>
      <c r="I6093">
        <v>2017</v>
      </c>
    </row>
    <row r="6094" spans="1:9" x14ac:dyDescent="0.25">
      <c r="A6094" t="s">
        <v>9</v>
      </c>
      <c r="B6094" t="s">
        <v>55</v>
      </c>
      <c r="C6094" t="s">
        <v>189</v>
      </c>
      <c r="D6094" s="1">
        <v>42957</v>
      </c>
      <c r="E6094" t="s">
        <v>36</v>
      </c>
      <c r="F6094" t="s">
        <v>37</v>
      </c>
      <c r="G6094">
        <v>76147000</v>
      </c>
      <c r="H6094">
        <v>1</v>
      </c>
      <c r="I6094">
        <v>2017</v>
      </c>
    </row>
    <row r="6095" spans="1:9" x14ac:dyDescent="0.25">
      <c r="A6095" t="s">
        <v>59</v>
      </c>
      <c r="B6095" t="s">
        <v>14</v>
      </c>
      <c r="C6095" t="s">
        <v>99</v>
      </c>
      <c r="D6095" s="1">
        <v>42957</v>
      </c>
      <c r="E6095" t="s">
        <v>12</v>
      </c>
      <c r="F6095" t="s">
        <v>37</v>
      </c>
      <c r="G6095">
        <v>5172000</v>
      </c>
      <c r="H6095">
        <v>1</v>
      </c>
      <c r="I6095">
        <v>2017</v>
      </c>
    </row>
    <row r="6096" spans="1:9" x14ac:dyDescent="0.25">
      <c r="A6096" t="s">
        <v>59</v>
      </c>
      <c r="B6096" t="s">
        <v>14</v>
      </c>
      <c r="C6096" t="s">
        <v>341</v>
      </c>
      <c r="D6096" s="1">
        <v>42957</v>
      </c>
      <c r="E6096" t="s">
        <v>12</v>
      </c>
      <c r="F6096" t="s">
        <v>13</v>
      </c>
      <c r="G6096">
        <v>5237000</v>
      </c>
      <c r="H6096">
        <v>1</v>
      </c>
      <c r="I6096">
        <v>2017</v>
      </c>
    </row>
    <row r="6097" spans="1:9" x14ac:dyDescent="0.25">
      <c r="A6097" t="s">
        <v>59</v>
      </c>
      <c r="B6097" t="s">
        <v>14</v>
      </c>
      <c r="C6097" t="s">
        <v>177</v>
      </c>
      <c r="D6097" s="1">
        <v>42957</v>
      </c>
      <c r="E6097" t="s">
        <v>12</v>
      </c>
      <c r="F6097" t="s">
        <v>13</v>
      </c>
      <c r="G6097">
        <v>5360000</v>
      </c>
      <c r="H6097">
        <v>1</v>
      </c>
      <c r="I6097">
        <v>2017</v>
      </c>
    </row>
    <row r="6098" spans="1:9" x14ac:dyDescent="0.25">
      <c r="A6098" t="s">
        <v>59</v>
      </c>
      <c r="B6098" t="s">
        <v>14</v>
      </c>
      <c r="C6098" t="s">
        <v>15</v>
      </c>
      <c r="D6098" s="1">
        <v>42957</v>
      </c>
      <c r="E6098" t="s">
        <v>12</v>
      </c>
      <c r="F6098" t="s">
        <v>13</v>
      </c>
      <c r="G6098">
        <v>5001000</v>
      </c>
      <c r="H6098">
        <v>2</v>
      </c>
      <c r="I6098">
        <v>2017</v>
      </c>
    </row>
    <row r="6099" spans="1:9" x14ac:dyDescent="0.25">
      <c r="A6099" t="s">
        <v>59</v>
      </c>
      <c r="B6099" t="s">
        <v>14</v>
      </c>
      <c r="C6099" t="s">
        <v>679</v>
      </c>
      <c r="D6099" s="1">
        <v>42957</v>
      </c>
      <c r="E6099" t="s">
        <v>12</v>
      </c>
      <c r="F6099" t="s">
        <v>13</v>
      </c>
      <c r="G6099">
        <v>5543000</v>
      </c>
      <c r="H6099">
        <v>1</v>
      </c>
      <c r="I6099">
        <v>2017</v>
      </c>
    </row>
    <row r="6100" spans="1:9" x14ac:dyDescent="0.25">
      <c r="A6100" t="s">
        <v>59</v>
      </c>
      <c r="B6100" t="s">
        <v>62</v>
      </c>
      <c r="C6100" t="s">
        <v>63</v>
      </c>
      <c r="D6100" s="1">
        <v>42957</v>
      </c>
      <c r="E6100" t="s">
        <v>12</v>
      </c>
      <c r="F6100" t="s">
        <v>13</v>
      </c>
      <c r="G6100">
        <v>8001000</v>
      </c>
      <c r="H6100">
        <v>1</v>
      </c>
      <c r="I6100">
        <v>2017</v>
      </c>
    </row>
    <row r="6101" spans="1:9" x14ac:dyDescent="0.25">
      <c r="A6101" t="s">
        <v>59</v>
      </c>
      <c r="B6101" t="s">
        <v>18</v>
      </c>
      <c r="C6101" t="s">
        <v>19</v>
      </c>
      <c r="D6101" s="1">
        <v>42957</v>
      </c>
      <c r="E6101" t="s">
        <v>12</v>
      </c>
      <c r="F6101" t="s">
        <v>13</v>
      </c>
      <c r="G6101">
        <v>13001000</v>
      </c>
      <c r="H6101">
        <v>1</v>
      </c>
      <c r="I6101">
        <v>2017</v>
      </c>
    </row>
    <row r="6102" spans="1:9" x14ac:dyDescent="0.25">
      <c r="A6102" t="s">
        <v>59</v>
      </c>
      <c r="B6102" t="s">
        <v>24</v>
      </c>
      <c r="C6102" t="s">
        <v>102</v>
      </c>
      <c r="D6102" s="1">
        <v>42957</v>
      </c>
      <c r="E6102" t="s">
        <v>12</v>
      </c>
      <c r="F6102" t="s">
        <v>13</v>
      </c>
      <c r="G6102">
        <v>17001000</v>
      </c>
      <c r="H6102">
        <v>1</v>
      </c>
      <c r="I6102">
        <v>2017</v>
      </c>
    </row>
    <row r="6103" spans="1:9" x14ac:dyDescent="0.25">
      <c r="A6103" t="s">
        <v>59</v>
      </c>
      <c r="B6103" t="s">
        <v>26</v>
      </c>
      <c r="C6103" t="s">
        <v>293</v>
      </c>
      <c r="D6103" s="1">
        <v>42957</v>
      </c>
      <c r="E6103" t="s">
        <v>36</v>
      </c>
      <c r="F6103" t="s">
        <v>13</v>
      </c>
      <c r="G6103">
        <v>85250000</v>
      </c>
      <c r="H6103">
        <v>1</v>
      </c>
      <c r="I6103">
        <v>2017</v>
      </c>
    </row>
    <row r="6104" spans="1:9" x14ac:dyDescent="0.25">
      <c r="A6104" t="s">
        <v>59</v>
      </c>
      <c r="B6104" t="s">
        <v>26</v>
      </c>
      <c r="C6104" t="s">
        <v>293</v>
      </c>
      <c r="D6104" s="1">
        <v>42957</v>
      </c>
      <c r="E6104" t="s">
        <v>12</v>
      </c>
      <c r="F6104" t="s">
        <v>13</v>
      </c>
      <c r="G6104">
        <v>85250000</v>
      </c>
      <c r="H6104">
        <v>2</v>
      </c>
      <c r="I6104">
        <v>2017</v>
      </c>
    </row>
    <row r="6105" spans="1:9" x14ac:dyDescent="0.25">
      <c r="A6105" t="s">
        <v>59</v>
      </c>
      <c r="B6105" t="s">
        <v>28</v>
      </c>
      <c r="C6105" t="s">
        <v>496</v>
      </c>
      <c r="D6105" s="1">
        <v>42957</v>
      </c>
      <c r="E6105" t="s">
        <v>12</v>
      </c>
      <c r="F6105" t="s">
        <v>37</v>
      </c>
      <c r="G6105">
        <v>19142000</v>
      </c>
      <c r="H6105">
        <v>1</v>
      </c>
      <c r="I6105">
        <v>2017</v>
      </c>
    </row>
    <row r="6106" spans="1:9" x14ac:dyDescent="0.25">
      <c r="A6106" t="s">
        <v>59</v>
      </c>
      <c r="B6106" t="s">
        <v>28</v>
      </c>
      <c r="C6106" t="s">
        <v>496</v>
      </c>
      <c r="D6106" s="1">
        <v>42957</v>
      </c>
      <c r="E6106" t="s">
        <v>12</v>
      </c>
      <c r="F6106" t="s">
        <v>13</v>
      </c>
      <c r="G6106">
        <v>19142000</v>
      </c>
      <c r="H6106">
        <v>1</v>
      </c>
      <c r="I6106">
        <v>2017</v>
      </c>
    </row>
    <row r="6107" spans="1:9" x14ac:dyDescent="0.25">
      <c r="A6107" t="s">
        <v>59</v>
      </c>
      <c r="B6107" t="s">
        <v>42</v>
      </c>
      <c r="C6107" t="s">
        <v>81</v>
      </c>
      <c r="D6107" s="1">
        <v>42957</v>
      </c>
      <c r="E6107" t="s">
        <v>12</v>
      </c>
      <c r="F6107" t="s">
        <v>13</v>
      </c>
      <c r="G6107">
        <v>52835000</v>
      </c>
      <c r="H6107">
        <v>1</v>
      </c>
      <c r="I6107">
        <v>2017</v>
      </c>
    </row>
    <row r="6108" spans="1:9" x14ac:dyDescent="0.25">
      <c r="A6108" t="s">
        <v>59</v>
      </c>
      <c r="B6108" t="s">
        <v>46</v>
      </c>
      <c r="C6108" t="s">
        <v>319</v>
      </c>
      <c r="D6108" s="1">
        <v>42957</v>
      </c>
      <c r="E6108" t="s">
        <v>36</v>
      </c>
      <c r="F6108" t="s">
        <v>13</v>
      </c>
      <c r="G6108">
        <v>86568000</v>
      </c>
      <c r="H6108">
        <v>1</v>
      </c>
      <c r="I6108">
        <v>2017</v>
      </c>
    </row>
    <row r="6109" spans="1:9" x14ac:dyDescent="0.25">
      <c r="A6109" t="s">
        <v>59</v>
      </c>
      <c r="B6109" t="s">
        <v>50</v>
      </c>
      <c r="C6109" t="s">
        <v>83</v>
      </c>
      <c r="D6109" s="1">
        <v>42957</v>
      </c>
      <c r="E6109" t="s">
        <v>12</v>
      </c>
      <c r="F6109" t="s">
        <v>13</v>
      </c>
      <c r="G6109">
        <v>66001000</v>
      </c>
      <c r="H6109">
        <v>1</v>
      </c>
      <c r="I6109">
        <v>2017</v>
      </c>
    </row>
    <row r="6110" spans="1:9" x14ac:dyDescent="0.25">
      <c r="A6110" t="s">
        <v>59</v>
      </c>
      <c r="B6110" t="s">
        <v>105</v>
      </c>
      <c r="C6110" t="s">
        <v>106</v>
      </c>
      <c r="D6110" s="1">
        <v>42957</v>
      </c>
      <c r="E6110" t="s">
        <v>12</v>
      </c>
      <c r="F6110" t="s">
        <v>13</v>
      </c>
      <c r="G6110">
        <v>68081000</v>
      </c>
      <c r="H6110">
        <v>1</v>
      </c>
      <c r="I6110">
        <v>2017</v>
      </c>
    </row>
    <row r="6111" spans="1:9" x14ac:dyDescent="0.25">
      <c r="A6111" t="s">
        <v>59</v>
      </c>
      <c r="B6111" t="s">
        <v>52</v>
      </c>
      <c r="C6111" t="s">
        <v>493</v>
      </c>
      <c r="D6111" s="1">
        <v>42957</v>
      </c>
      <c r="E6111" t="s">
        <v>36</v>
      </c>
      <c r="F6111" t="s">
        <v>13</v>
      </c>
      <c r="G6111">
        <v>73026000</v>
      </c>
      <c r="H6111">
        <v>1</v>
      </c>
      <c r="I6111">
        <v>2017</v>
      </c>
    </row>
    <row r="6112" spans="1:9" x14ac:dyDescent="0.25">
      <c r="A6112" t="s">
        <v>59</v>
      </c>
      <c r="B6112" t="s">
        <v>52</v>
      </c>
      <c r="C6112" t="s">
        <v>143</v>
      </c>
      <c r="D6112" s="1">
        <v>42957</v>
      </c>
      <c r="E6112" t="s">
        <v>12</v>
      </c>
      <c r="F6112" t="s">
        <v>13</v>
      </c>
      <c r="G6112">
        <v>73624000</v>
      </c>
      <c r="H6112">
        <v>1</v>
      </c>
      <c r="I6112">
        <v>2017</v>
      </c>
    </row>
    <row r="6113" spans="1:9" x14ac:dyDescent="0.25">
      <c r="A6113" t="s">
        <v>59</v>
      </c>
      <c r="B6113" t="s">
        <v>55</v>
      </c>
      <c r="C6113" t="s">
        <v>56</v>
      </c>
      <c r="D6113" s="1">
        <v>42957</v>
      </c>
      <c r="E6113" t="s">
        <v>12</v>
      </c>
      <c r="F6113" t="s">
        <v>13</v>
      </c>
      <c r="G6113">
        <v>76001000</v>
      </c>
      <c r="H6113">
        <v>3</v>
      </c>
      <c r="I6113">
        <v>2017</v>
      </c>
    </row>
    <row r="6114" spans="1:9" x14ac:dyDescent="0.25">
      <c r="A6114" t="s">
        <v>90</v>
      </c>
      <c r="B6114" t="s">
        <v>14</v>
      </c>
      <c r="C6114" t="s">
        <v>15</v>
      </c>
      <c r="D6114" s="1">
        <v>42957</v>
      </c>
      <c r="E6114" t="s">
        <v>12</v>
      </c>
      <c r="F6114" t="s">
        <v>13</v>
      </c>
      <c r="G6114">
        <v>5001000</v>
      </c>
      <c r="H6114">
        <v>1</v>
      </c>
      <c r="I6114">
        <v>2017</v>
      </c>
    </row>
    <row r="6115" spans="1:9" x14ac:dyDescent="0.25">
      <c r="A6115" t="s">
        <v>90</v>
      </c>
      <c r="B6115" t="s">
        <v>14</v>
      </c>
      <c r="C6115" t="s">
        <v>61</v>
      </c>
      <c r="D6115" s="1">
        <v>42957</v>
      </c>
      <c r="E6115" t="s">
        <v>12</v>
      </c>
      <c r="F6115" t="s">
        <v>13</v>
      </c>
      <c r="G6115">
        <v>5665000</v>
      </c>
      <c r="H6115">
        <v>1</v>
      </c>
      <c r="I6115">
        <v>2017</v>
      </c>
    </row>
    <row r="6116" spans="1:9" x14ac:dyDescent="0.25">
      <c r="A6116" t="s">
        <v>9</v>
      </c>
      <c r="B6116" t="s">
        <v>18</v>
      </c>
      <c r="C6116" t="s">
        <v>582</v>
      </c>
      <c r="D6116" s="1">
        <v>42958</v>
      </c>
      <c r="E6116" t="s">
        <v>12</v>
      </c>
      <c r="F6116" t="s">
        <v>13</v>
      </c>
      <c r="G6116">
        <v>13030000</v>
      </c>
      <c r="H6116">
        <v>1</v>
      </c>
      <c r="I6116">
        <v>2017</v>
      </c>
    </row>
    <row r="6117" spans="1:9" x14ac:dyDescent="0.25">
      <c r="A6117" t="s">
        <v>9</v>
      </c>
      <c r="B6117" t="s">
        <v>75</v>
      </c>
      <c r="C6117" t="s">
        <v>773</v>
      </c>
      <c r="D6117" s="1">
        <v>42958</v>
      </c>
      <c r="E6117" t="s">
        <v>36</v>
      </c>
      <c r="F6117" t="s">
        <v>13</v>
      </c>
      <c r="G6117">
        <v>50350000</v>
      </c>
      <c r="H6117">
        <v>1</v>
      </c>
      <c r="I6117">
        <v>2017</v>
      </c>
    </row>
    <row r="6118" spans="1:9" x14ac:dyDescent="0.25">
      <c r="A6118" t="s">
        <v>9</v>
      </c>
      <c r="B6118" t="s">
        <v>55</v>
      </c>
      <c r="C6118" t="s">
        <v>56</v>
      </c>
      <c r="D6118" s="1">
        <v>42958</v>
      </c>
      <c r="E6118" t="s">
        <v>36</v>
      </c>
      <c r="F6118" t="s">
        <v>13</v>
      </c>
      <c r="G6118">
        <v>76001000</v>
      </c>
      <c r="H6118">
        <v>1</v>
      </c>
      <c r="I6118">
        <v>2017</v>
      </c>
    </row>
    <row r="6119" spans="1:9" x14ac:dyDescent="0.25">
      <c r="A6119" t="s">
        <v>59</v>
      </c>
      <c r="B6119" t="s">
        <v>14</v>
      </c>
      <c r="C6119" t="s">
        <v>300</v>
      </c>
      <c r="D6119" s="1">
        <v>42958</v>
      </c>
      <c r="E6119" t="s">
        <v>12</v>
      </c>
      <c r="F6119" t="s">
        <v>13</v>
      </c>
      <c r="G6119">
        <v>5440000</v>
      </c>
      <c r="H6119">
        <v>1</v>
      </c>
      <c r="I6119">
        <v>2017</v>
      </c>
    </row>
    <row r="6120" spans="1:9" x14ac:dyDescent="0.25">
      <c r="A6120" t="s">
        <v>59</v>
      </c>
      <c r="B6120" t="s">
        <v>18</v>
      </c>
      <c r="C6120" t="s">
        <v>19</v>
      </c>
      <c r="D6120" s="1">
        <v>42958</v>
      </c>
      <c r="E6120" t="s">
        <v>12</v>
      </c>
      <c r="F6120" t="s">
        <v>13</v>
      </c>
      <c r="G6120">
        <v>13001000</v>
      </c>
      <c r="H6120">
        <v>1</v>
      </c>
      <c r="I6120">
        <v>2017</v>
      </c>
    </row>
    <row r="6121" spans="1:9" x14ac:dyDescent="0.25">
      <c r="A6121" t="s">
        <v>59</v>
      </c>
      <c r="B6121" t="s">
        <v>30</v>
      </c>
      <c r="C6121" t="s">
        <v>425</v>
      </c>
      <c r="D6121" s="1">
        <v>42958</v>
      </c>
      <c r="E6121" t="s">
        <v>12</v>
      </c>
      <c r="F6121" t="s">
        <v>13</v>
      </c>
      <c r="G6121">
        <v>20175000</v>
      </c>
      <c r="H6121">
        <v>1</v>
      </c>
      <c r="I6121">
        <v>2017</v>
      </c>
    </row>
    <row r="6122" spans="1:9" x14ac:dyDescent="0.25">
      <c r="A6122" t="s">
        <v>59</v>
      </c>
      <c r="B6122" t="s">
        <v>116</v>
      </c>
      <c r="C6122" t="s">
        <v>274</v>
      </c>
      <c r="D6122" s="1">
        <v>42958</v>
      </c>
      <c r="E6122" t="s">
        <v>12</v>
      </c>
      <c r="F6122" t="s">
        <v>13</v>
      </c>
      <c r="G6122">
        <v>23417000</v>
      </c>
      <c r="H6122">
        <v>1</v>
      </c>
      <c r="I6122">
        <v>2017</v>
      </c>
    </row>
    <row r="6123" spans="1:9" x14ac:dyDescent="0.25">
      <c r="A6123" t="s">
        <v>59</v>
      </c>
      <c r="B6123" t="s">
        <v>70</v>
      </c>
      <c r="C6123" t="s">
        <v>170</v>
      </c>
      <c r="D6123" s="1">
        <v>42958</v>
      </c>
      <c r="E6123" t="s">
        <v>12</v>
      </c>
      <c r="F6123" t="s">
        <v>13</v>
      </c>
      <c r="G6123">
        <v>44430000</v>
      </c>
      <c r="H6123">
        <v>1</v>
      </c>
      <c r="I6123">
        <v>2017</v>
      </c>
    </row>
    <row r="6124" spans="1:9" x14ac:dyDescent="0.25">
      <c r="A6124" t="s">
        <v>59</v>
      </c>
      <c r="B6124" t="s">
        <v>42</v>
      </c>
      <c r="C6124" t="s">
        <v>826</v>
      </c>
      <c r="D6124" s="1">
        <v>42958</v>
      </c>
      <c r="E6124" t="s">
        <v>12</v>
      </c>
      <c r="F6124" t="s">
        <v>13</v>
      </c>
      <c r="G6124">
        <v>52427000</v>
      </c>
      <c r="H6124">
        <v>1</v>
      </c>
      <c r="I6124">
        <v>2017</v>
      </c>
    </row>
    <row r="6125" spans="1:9" x14ac:dyDescent="0.25">
      <c r="A6125" t="s">
        <v>59</v>
      </c>
      <c r="B6125" t="s">
        <v>52</v>
      </c>
      <c r="C6125" t="s">
        <v>123</v>
      </c>
      <c r="D6125" s="1">
        <v>42958</v>
      </c>
      <c r="E6125" t="s">
        <v>12</v>
      </c>
      <c r="F6125" t="s">
        <v>13</v>
      </c>
      <c r="G6125">
        <v>73275000</v>
      </c>
      <c r="H6125">
        <v>1</v>
      </c>
      <c r="I6125">
        <v>2017</v>
      </c>
    </row>
    <row r="6126" spans="1:9" x14ac:dyDescent="0.25">
      <c r="A6126" t="s">
        <v>59</v>
      </c>
      <c r="B6126" t="s">
        <v>52</v>
      </c>
      <c r="C6126" t="s">
        <v>53</v>
      </c>
      <c r="D6126" s="1">
        <v>42958</v>
      </c>
      <c r="E6126" t="s">
        <v>12</v>
      </c>
      <c r="F6126" t="s">
        <v>13</v>
      </c>
      <c r="G6126">
        <v>73319000</v>
      </c>
      <c r="H6126">
        <v>1</v>
      </c>
      <c r="I6126">
        <v>2017</v>
      </c>
    </row>
    <row r="6127" spans="1:9" x14ac:dyDescent="0.25">
      <c r="A6127" t="s">
        <v>59</v>
      </c>
      <c r="B6127" t="s">
        <v>55</v>
      </c>
      <c r="C6127" t="s">
        <v>56</v>
      </c>
      <c r="D6127" s="1">
        <v>42958</v>
      </c>
      <c r="E6127" t="s">
        <v>12</v>
      </c>
      <c r="F6127" t="s">
        <v>37</v>
      </c>
      <c r="G6127">
        <v>76001000</v>
      </c>
      <c r="H6127">
        <v>1</v>
      </c>
      <c r="I6127">
        <v>2017</v>
      </c>
    </row>
    <row r="6128" spans="1:9" x14ac:dyDescent="0.25">
      <c r="A6128" t="s">
        <v>90</v>
      </c>
      <c r="B6128" t="s">
        <v>70</v>
      </c>
      <c r="C6128" t="s">
        <v>170</v>
      </c>
      <c r="D6128" s="1">
        <v>42958</v>
      </c>
      <c r="E6128" t="s">
        <v>12</v>
      </c>
      <c r="F6128" t="s">
        <v>13</v>
      </c>
      <c r="G6128">
        <v>44430000</v>
      </c>
      <c r="H6128">
        <v>1</v>
      </c>
      <c r="I6128">
        <v>2017</v>
      </c>
    </row>
    <row r="6129" spans="1:9" x14ac:dyDescent="0.25">
      <c r="A6129" t="s">
        <v>90</v>
      </c>
      <c r="B6129" t="s">
        <v>105</v>
      </c>
      <c r="C6129" t="s">
        <v>107</v>
      </c>
      <c r="D6129" s="1">
        <v>42958</v>
      </c>
      <c r="E6129" t="s">
        <v>36</v>
      </c>
      <c r="F6129" t="s">
        <v>13</v>
      </c>
      <c r="G6129">
        <v>68385000</v>
      </c>
      <c r="H6129">
        <v>1</v>
      </c>
      <c r="I6129">
        <v>2017</v>
      </c>
    </row>
    <row r="6130" spans="1:9" x14ac:dyDescent="0.25">
      <c r="A6130" t="s">
        <v>90</v>
      </c>
      <c r="B6130" t="s">
        <v>55</v>
      </c>
      <c r="C6130" t="s">
        <v>56</v>
      </c>
      <c r="D6130" s="1">
        <v>42958</v>
      </c>
      <c r="E6130" t="s">
        <v>36</v>
      </c>
      <c r="F6130" t="s">
        <v>13</v>
      </c>
      <c r="G6130">
        <v>76001000</v>
      </c>
      <c r="H6130">
        <v>1</v>
      </c>
      <c r="I6130">
        <v>2017</v>
      </c>
    </row>
    <row r="6131" spans="1:9" x14ac:dyDescent="0.25">
      <c r="A6131" t="s">
        <v>9</v>
      </c>
      <c r="B6131" t="s">
        <v>24</v>
      </c>
      <c r="C6131" t="s">
        <v>66</v>
      </c>
      <c r="D6131" s="1">
        <v>42959</v>
      </c>
      <c r="E6131" t="s">
        <v>12</v>
      </c>
      <c r="F6131" t="s">
        <v>13</v>
      </c>
      <c r="G6131">
        <v>17174000</v>
      </c>
      <c r="H6131">
        <v>1</v>
      </c>
      <c r="I6131">
        <v>2017</v>
      </c>
    </row>
    <row r="6132" spans="1:9" x14ac:dyDescent="0.25">
      <c r="A6132" t="s">
        <v>9</v>
      </c>
      <c r="B6132" t="s">
        <v>34</v>
      </c>
      <c r="C6132" t="s">
        <v>224</v>
      </c>
      <c r="D6132" s="1">
        <v>42959</v>
      </c>
      <c r="E6132" t="s">
        <v>12</v>
      </c>
      <c r="F6132" t="s">
        <v>13</v>
      </c>
      <c r="G6132">
        <v>25290000</v>
      </c>
      <c r="H6132">
        <v>1</v>
      </c>
      <c r="I6132">
        <v>2017</v>
      </c>
    </row>
    <row r="6133" spans="1:9" x14ac:dyDescent="0.25">
      <c r="A6133" t="s">
        <v>59</v>
      </c>
      <c r="B6133" t="s">
        <v>14</v>
      </c>
      <c r="C6133" t="s">
        <v>198</v>
      </c>
      <c r="D6133" s="1">
        <v>42959</v>
      </c>
      <c r="E6133" t="s">
        <v>12</v>
      </c>
      <c r="F6133" t="s">
        <v>13</v>
      </c>
      <c r="G6133">
        <v>5282000</v>
      </c>
      <c r="H6133">
        <v>2</v>
      </c>
      <c r="I6133">
        <v>2017</v>
      </c>
    </row>
    <row r="6134" spans="1:9" x14ac:dyDescent="0.25">
      <c r="A6134" t="s">
        <v>59</v>
      </c>
      <c r="B6134" t="s">
        <v>14</v>
      </c>
      <c r="C6134" t="s">
        <v>15</v>
      </c>
      <c r="D6134" s="1">
        <v>42959</v>
      </c>
      <c r="E6134" t="s">
        <v>12</v>
      </c>
      <c r="F6134" t="s">
        <v>13</v>
      </c>
      <c r="G6134">
        <v>5001000</v>
      </c>
      <c r="H6134">
        <v>3</v>
      </c>
      <c r="I6134">
        <v>2017</v>
      </c>
    </row>
    <row r="6135" spans="1:9" x14ac:dyDescent="0.25">
      <c r="A6135" t="s">
        <v>59</v>
      </c>
      <c r="B6135" t="s">
        <v>14</v>
      </c>
      <c r="C6135" t="s">
        <v>151</v>
      </c>
      <c r="D6135" s="1">
        <v>42959</v>
      </c>
      <c r="E6135" t="s">
        <v>12</v>
      </c>
      <c r="F6135" t="s">
        <v>13</v>
      </c>
      <c r="G6135">
        <v>5837000</v>
      </c>
      <c r="H6135">
        <v>1</v>
      </c>
      <c r="I6135">
        <v>2017</v>
      </c>
    </row>
    <row r="6136" spans="1:9" x14ac:dyDescent="0.25">
      <c r="A6136" t="s">
        <v>59</v>
      </c>
      <c r="B6136" t="s">
        <v>14</v>
      </c>
      <c r="C6136" t="s">
        <v>335</v>
      </c>
      <c r="D6136" s="1">
        <v>42959</v>
      </c>
      <c r="E6136" t="s">
        <v>12</v>
      </c>
      <c r="F6136" t="s">
        <v>13</v>
      </c>
      <c r="G6136">
        <v>5854000</v>
      </c>
      <c r="H6136">
        <v>1</v>
      </c>
      <c r="I6136">
        <v>2017</v>
      </c>
    </row>
    <row r="6137" spans="1:9" x14ac:dyDescent="0.25">
      <c r="A6137" t="s">
        <v>59</v>
      </c>
      <c r="B6137" t="s">
        <v>14</v>
      </c>
      <c r="C6137" t="s">
        <v>587</v>
      </c>
      <c r="D6137" s="1">
        <v>42959</v>
      </c>
      <c r="E6137" t="s">
        <v>12</v>
      </c>
      <c r="F6137" t="s">
        <v>13</v>
      </c>
      <c r="G6137">
        <v>5861000</v>
      </c>
      <c r="H6137">
        <v>1</v>
      </c>
      <c r="I6137">
        <v>2017</v>
      </c>
    </row>
    <row r="6138" spans="1:9" x14ac:dyDescent="0.25">
      <c r="A6138" t="s">
        <v>59</v>
      </c>
      <c r="B6138" t="s">
        <v>62</v>
      </c>
      <c r="C6138" t="s">
        <v>63</v>
      </c>
      <c r="D6138" s="1">
        <v>42959</v>
      </c>
      <c r="E6138" t="s">
        <v>12</v>
      </c>
      <c r="F6138" t="s">
        <v>13</v>
      </c>
      <c r="G6138">
        <v>8001000</v>
      </c>
      <c r="H6138">
        <v>1</v>
      </c>
      <c r="I6138">
        <v>2017</v>
      </c>
    </row>
    <row r="6139" spans="1:9" x14ac:dyDescent="0.25">
      <c r="A6139" t="s">
        <v>59</v>
      </c>
      <c r="B6139" t="s">
        <v>24</v>
      </c>
      <c r="C6139" t="s">
        <v>92</v>
      </c>
      <c r="D6139" s="1">
        <v>42959</v>
      </c>
      <c r="E6139" t="s">
        <v>12</v>
      </c>
      <c r="F6139" t="s">
        <v>13</v>
      </c>
      <c r="G6139">
        <v>17524000</v>
      </c>
      <c r="H6139">
        <v>1</v>
      </c>
      <c r="I6139">
        <v>2017</v>
      </c>
    </row>
    <row r="6140" spans="1:9" x14ac:dyDescent="0.25">
      <c r="A6140" t="s">
        <v>59</v>
      </c>
      <c r="B6140" t="s">
        <v>24</v>
      </c>
      <c r="C6140" t="s">
        <v>260</v>
      </c>
      <c r="D6140" s="1">
        <v>42959</v>
      </c>
      <c r="E6140" t="s">
        <v>12</v>
      </c>
      <c r="F6140" t="s">
        <v>13</v>
      </c>
      <c r="G6140">
        <v>17777000</v>
      </c>
      <c r="H6140">
        <v>1</v>
      </c>
      <c r="I6140">
        <v>2017</v>
      </c>
    </row>
    <row r="6141" spans="1:9" x14ac:dyDescent="0.25">
      <c r="A6141" t="s">
        <v>59</v>
      </c>
      <c r="B6141" t="s">
        <v>28</v>
      </c>
      <c r="C6141" t="s">
        <v>129</v>
      </c>
      <c r="D6141" s="1">
        <v>42959</v>
      </c>
      <c r="E6141" t="s">
        <v>12</v>
      </c>
      <c r="F6141" t="s">
        <v>13</v>
      </c>
      <c r="G6141">
        <v>19290000</v>
      </c>
      <c r="H6141">
        <v>1</v>
      </c>
      <c r="I6141">
        <v>2017</v>
      </c>
    </row>
    <row r="6142" spans="1:9" x14ac:dyDescent="0.25">
      <c r="A6142" t="s">
        <v>59</v>
      </c>
      <c r="B6142" t="s">
        <v>28</v>
      </c>
      <c r="C6142" t="s">
        <v>67</v>
      </c>
      <c r="D6142" s="1">
        <v>42959</v>
      </c>
      <c r="E6142" t="s">
        <v>12</v>
      </c>
      <c r="F6142" t="s">
        <v>13</v>
      </c>
      <c r="G6142">
        <v>19573000</v>
      </c>
      <c r="H6142">
        <v>1</v>
      </c>
      <c r="I6142">
        <v>2017</v>
      </c>
    </row>
    <row r="6143" spans="1:9" x14ac:dyDescent="0.25">
      <c r="A6143" t="s">
        <v>59</v>
      </c>
      <c r="B6143" t="s">
        <v>116</v>
      </c>
      <c r="C6143" t="s">
        <v>740</v>
      </c>
      <c r="D6143" s="1">
        <v>42959</v>
      </c>
      <c r="E6143" t="s">
        <v>12</v>
      </c>
      <c r="F6143" t="s">
        <v>13</v>
      </c>
      <c r="G6143">
        <v>23500000</v>
      </c>
      <c r="H6143">
        <v>1</v>
      </c>
      <c r="I6143">
        <v>2017</v>
      </c>
    </row>
    <row r="6144" spans="1:9" x14ac:dyDescent="0.25">
      <c r="A6144" t="s">
        <v>59</v>
      </c>
      <c r="B6144" t="s">
        <v>116</v>
      </c>
      <c r="C6144" t="s">
        <v>140</v>
      </c>
      <c r="D6144" s="1">
        <v>42959</v>
      </c>
      <c r="E6144" t="s">
        <v>12</v>
      </c>
      <c r="F6144" t="s">
        <v>13</v>
      </c>
      <c r="G6144">
        <v>23466000</v>
      </c>
      <c r="H6144">
        <v>1</v>
      </c>
      <c r="I6144">
        <v>2017</v>
      </c>
    </row>
    <row r="6145" spans="1:9" x14ac:dyDescent="0.25">
      <c r="A6145" t="s">
        <v>59</v>
      </c>
      <c r="B6145" t="s">
        <v>116</v>
      </c>
      <c r="C6145" t="s">
        <v>154</v>
      </c>
      <c r="D6145" s="1">
        <v>42959</v>
      </c>
      <c r="E6145" t="s">
        <v>12</v>
      </c>
      <c r="F6145" t="s">
        <v>13</v>
      </c>
      <c r="G6145">
        <v>23001000</v>
      </c>
      <c r="H6145">
        <v>1</v>
      </c>
      <c r="I6145">
        <v>2017</v>
      </c>
    </row>
    <row r="6146" spans="1:9" x14ac:dyDescent="0.25">
      <c r="A6146" t="s">
        <v>59</v>
      </c>
      <c r="B6146" t="s">
        <v>34</v>
      </c>
      <c r="C6146" t="s">
        <v>35</v>
      </c>
      <c r="D6146" s="1">
        <v>42959</v>
      </c>
      <c r="E6146" t="s">
        <v>36</v>
      </c>
      <c r="F6146" t="s">
        <v>13</v>
      </c>
      <c r="G6146">
        <v>11001000</v>
      </c>
      <c r="H6146">
        <v>1</v>
      </c>
      <c r="I6146">
        <v>2017</v>
      </c>
    </row>
    <row r="6147" spans="1:9" x14ac:dyDescent="0.25">
      <c r="A6147" t="s">
        <v>59</v>
      </c>
      <c r="B6147" t="s">
        <v>73</v>
      </c>
      <c r="C6147" t="s">
        <v>74</v>
      </c>
      <c r="D6147" s="1">
        <v>42959</v>
      </c>
      <c r="E6147" t="s">
        <v>12</v>
      </c>
      <c r="F6147" t="s">
        <v>13</v>
      </c>
      <c r="G6147">
        <v>47001000</v>
      </c>
      <c r="H6147">
        <v>1</v>
      </c>
      <c r="I6147">
        <v>2017</v>
      </c>
    </row>
    <row r="6148" spans="1:9" x14ac:dyDescent="0.25">
      <c r="A6148" t="s">
        <v>59</v>
      </c>
      <c r="B6148" t="s">
        <v>42</v>
      </c>
      <c r="C6148" t="s">
        <v>439</v>
      </c>
      <c r="D6148" s="1">
        <v>42959</v>
      </c>
      <c r="E6148" t="s">
        <v>12</v>
      </c>
      <c r="F6148" t="s">
        <v>13</v>
      </c>
      <c r="G6148">
        <v>52079000</v>
      </c>
      <c r="H6148">
        <v>1</v>
      </c>
      <c r="I6148">
        <v>2017</v>
      </c>
    </row>
    <row r="6149" spans="1:9" x14ac:dyDescent="0.25">
      <c r="A6149" t="s">
        <v>59</v>
      </c>
      <c r="B6149" t="s">
        <v>42</v>
      </c>
      <c r="C6149" t="s">
        <v>80</v>
      </c>
      <c r="D6149" s="1">
        <v>42959</v>
      </c>
      <c r="E6149" t="s">
        <v>12</v>
      </c>
      <c r="F6149" t="s">
        <v>13</v>
      </c>
      <c r="G6149">
        <v>52678000</v>
      </c>
      <c r="H6149">
        <v>1</v>
      </c>
      <c r="I6149">
        <v>2017</v>
      </c>
    </row>
    <row r="6150" spans="1:9" x14ac:dyDescent="0.25">
      <c r="A6150" t="s">
        <v>59</v>
      </c>
      <c r="B6150" t="s">
        <v>48</v>
      </c>
      <c r="C6150" t="s">
        <v>142</v>
      </c>
      <c r="D6150" s="1">
        <v>42959</v>
      </c>
      <c r="E6150" t="s">
        <v>12</v>
      </c>
      <c r="F6150" t="s">
        <v>13</v>
      </c>
      <c r="G6150">
        <v>63130000</v>
      </c>
      <c r="H6150">
        <v>2</v>
      </c>
      <c r="I6150">
        <v>2017</v>
      </c>
    </row>
    <row r="6151" spans="1:9" x14ac:dyDescent="0.25">
      <c r="A6151" t="s">
        <v>59</v>
      </c>
      <c r="B6151" t="s">
        <v>55</v>
      </c>
      <c r="C6151" t="s">
        <v>133</v>
      </c>
      <c r="D6151" s="1">
        <v>42959</v>
      </c>
      <c r="E6151" t="s">
        <v>12</v>
      </c>
      <c r="F6151" t="s">
        <v>13</v>
      </c>
      <c r="G6151">
        <v>76109000</v>
      </c>
      <c r="H6151">
        <v>3</v>
      </c>
      <c r="I6151">
        <v>2017</v>
      </c>
    </row>
    <row r="6152" spans="1:9" x14ac:dyDescent="0.25">
      <c r="A6152" t="s">
        <v>59</v>
      </c>
      <c r="B6152" t="s">
        <v>55</v>
      </c>
      <c r="C6152" t="s">
        <v>56</v>
      </c>
      <c r="D6152" s="1">
        <v>42959</v>
      </c>
      <c r="E6152" t="s">
        <v>12</v>
      </c>
      <c r="F6152" t="s">
        <v>37</v>
      </c>
      <c r="G6152">
        <v>76001000</v>
      </c>
      <c r="H6152">
        <v>2</v>
      </c>
      <c r="I6152">
        <v>2017</v>
      </c>
    </row>
    <row r="6153" spans="1:9" x14ac:dyDescent="0.25">
      <c r="A6153" t="s">
        <v>59</v>
      </c>
      <c r="B6153" t="s">
        <v>55</v>
      </c>
      <c r="C6153" t="s">
        <v>56</v>
      </c>
      <c r="D6153" s="1">
        <v>42959</v>
      </c>
      <c r="E6153" t="s">
        <v>12</v>
      </c>
      <c r="F6153" t="s">
        <v>13</v>
      </c>
      <c r="G6153">
        <v>76001000</v>
      </c>
      <c r="H6153">
        <v>3</v>
      </c>
      <c r="I6153">
        <v>2017</v>
      </c>
    </row>
    <row r="6154" spans="1:9" x14ac:dyDescent="0.25">
      <c r="A6154" t="s">
        <v>59</v>
      </c>
      <c r="B6154" t="s">
        <v>55</v>
      </c>
      <c r="C6154" t="s">
        <v>527</v>
      </c>
      <c r="D6154" s="1">
        <v>42959</v>
      </c>
      <c r="E6154" t="s">
        <v>12</v>
      </c>
      <c r="F6154" t="s">
        <v>37</v>
      </c>
      <c r="G6154">
        <v>76233000</v>
      </c>
      <c r="H6154">
        <v>1</v>
      </c>
      <c r="I6154">
        <v>2017</v>
      </c>
    </row>
    <row r="6155" spans="1:9" x14ac:dyDescent="0.25">
      <c r="A6155" t="s">
        <v>59</v>
      </c>
      <c r="B6155" t="s">
        <v>55</v>
      </c>
      <c r="C6155" t="s">
        <v>190</v>
      </c>
      <c r="D6155" s="1">
        <v>42959</v>
      </c>
      <c r="E6155" t="s">
        <v>12</v>
      </c>
      <c r="F6155" t="s">
        <v>13</v>
      </c>
      <c r="G6155">
        <v>76243000</v>
      </c>
      <c r="H6155">
        <v>1</v>
      </c>
      <c r="I6155">
        <v>2017</v>
      </c>
    </row>
    <row r="6156" spans="1:9" x14ac:dyDescent="0.25">
      <c r="A6156" t="s">
        <v>59</v>
      </c>
      <c r="B6156" t="s">
        <v>55</v>
      </c>
      <c r="C6156" t="s">
        <v>89</v>
      </c>
      <c r="D6156" s="1">
        <v>42959</v>
      </c>
      <c r="E6156" t="s">
        <v>12</v>
      </c>
      <c r="F6156" t="s">
        <v>13</v>
      </c>
      <c r="G6156">
        <v>76364000</v>
      </c>
      <c r="H6156">
        <v>1</v>
      </c>
      <c r="I6156">
        <v>2017</v>
      </c>
    </row>
    <row r="6157" spans="1:9" x14ac:dyDescent="0.25">
      <c r="A6157" t="s">
        <v>59</v>
      </c>
      <c r="B6157" t="s">
        <v>55</v>
      </c>
      <c r="C6157" t="s">
        <v>256</v>
      </c>
      <c r="D6157" s="1">
        <v>42959</v>
      </c>
      <c r="E6157" t="s">
        <v>12</v>
      </c>
      <c r="F6157" t="s">
        <v>13</v>
      </c>
      <c r="G6157">
        <v>76563000</v>
      </c>
      <c r="H6157">
        <v>1</v>
      </c>
      <c r="I6157">
        <v>2017</v>
      </c>
    </row>
    <row r="6158" spans="1:9" x14ac:dyDescent="0.25">
      <c r="A6158" t="s">
        <v>90</v>
      </c>
      <c r="B6158" t="s">
        <v>62</v>
      </c>
      <c r="C6158" t="s">
        <v>63</v>
      </c>
      <c r="D6158" s="1">
        <v>42959</v>
      </c>
      <c r="E6158" t="s">
        <v>12</v>
      </c>
      <c r="F6158" t="s">
        <v>13</v>
      </c>
      <c r="G6158">
        <v>8001000</v>
      </c>
      <c r="H6158">
        <v>1</v>
      </c>
      <c r="I6158">
        <v>2017</v>
      </c>
    </row>
    <row r="6159" spans="1:9" x14ac:dyDescent="0.25">
      <c r="A6159" t="s">
        <v>9</v>
      </c>
      <c r="B6159" t="s">
        <v>14</v>
      </c>
      <c r="C6159" t="s">
        <v>151</v>
      </c>
      <c r="D6159" s="1">
        <v>42960</v>
      </c>
      <c r="E6159" t="s">
        <v>12</v>
      </c>
      <c r="F6159" t="s">
        <v>13</v>
      </c>
      <c r="G6159">
        <v>5837000</v>
      </c>
      <c r="H6159">
        <v>1</v>
      </c>
      <c r="I6159">
        <v>2017</v>
      </c>
    </row>
    <row r="6160" spans="1:9" x14ac:dyDescent="0.25">
      <c r="A6160" t="s">
        <v>9</v>
      </c>
      <c r="B6160" t="s">
        <v>163</v>
      </c>
      <c r="C6160" t="s">
        <v>422</v>
      </c>
      <c r="D6160" s="1">
        <v>42960</v>
      </c>
      <c r="E6160" t="s">
        <v>12</v>
      </c>
      <c r="F6160" t="s">
        <v>13</v>
      </c>
      <c r="G6160">
        <v>81065000</v>
      </c>
      <c r="H6160">
        <v>1</v>
      </c>
      <c r="I6160">
        <v>2017</v>
      </c>
    </row>
    <row r="6161" spans="1:9" x14ac:dyDescent="0.25">
      <c r="A6161" t="s">
        <v>9</v>
      </c>
      <c r="B6161" t="s">
        <v>62</v>
      </c>
      <c r="C6161" t="s">
        <v>63</v>
      </c>
      <c r="D6161" s="1">
        <v>42960</v>
      </c>
      <c r="E6161" t="s">
        <v>36</v>
      </c>
      <c r="F6161" t="s">
        <v>13</v>
      </c>
      <c r="G6161">
        <v>8001000</v>
      </c>
      <c r="H6161">
        <v>1</v>
      </c>
      <c r="I6161">
        <v>2017</v>
      </c>
    </row>
    <row r="6162" spans="1:9" x14ac:dyDescent="0.25">
      <c r="A6162" t="s">
        <v>9</v>
      </c>
      <c r="B6162" t="s">
        <v>34</v>
      </c>
      <c r="C6162" t="s">
        <v>35</v>
      </c>
      <c r="D6162" s="1">
        <v>42960</v>
      </c>
      <c r="E6162" t="s">
        <v>12</v>
      </c>
      <c r="F6162" t="s">
        <v>37</v>
      </c>
      <c r="G6162">
        <v>11001000</v>
      </c>
      <c r="H6162">
        <v>1</v>
      </c>
      <c r="I6162">
        <v>2017</v>
      </c>
    </row>
    <row r="6163" spans="1:9" x14ac:dyDescent="0.25">
      <c r="A6163" t="s">
        <v>9</v>
      </c>
      <c r="B6163" t="s">
        <v>34</v>
      </c>
      <c r="C6163" t="s">
        <v>35</v>
      </c>
      <c r="D6163" s="1">
        <v>42960</v>
      </c>
      <c r="E6163" t="s">
        <v>12</v>
      </c>
      <c r="F6163" t="s">
        <v>13</v>
      </c>
      <c r="G6163">
        <v>11001000</v>
      </c>
      <c r="H6163">
        <v>2</v>
      </c>
      <c r="I6163">
        <v>2017</v>
      </c>
    </row>
    <row r="6164" spans="1:9" x14ac:dyDescent="0.25">
      <c r="A6164" t="s">
        <v>9</v>
      </c>
      <c r="B6164" t="s">
        <v>75</v>
      </c>
      <c r="C6164" t="s">
        <v>135</v>
      </c>
      <c r="D6164" s="1">
        <v>42960</v>
      </c>
      <c r="E6164" t="s">
        <v>12</v>
      </c>
      <c r="F6164" t="s">
        <v>13</v>
      </c>
      <c r="G6164">
        <v>50573000</v>
      </c>
      <c r="H6164">
        <v>1</v>
      </c>
      <c r="I6164">
        <v>2017</v>
      </c>
    </row>
    <row r="6165" spans="1:9" x14ac:dyDescent="0.25">
      <c r="A6165" t="s">
        <v>9</v>
      </c>
      <c r="B6165" t="s">
        <v>42</v>
      </c>
      <c r="C6165" t="s">
        <v>81</v>
      </c>
      <c r="D6165" s="1">
        <v>42960</v>
      </c>
      <c r="E6165" t="s">
        <v>36</v>
      </c>
      <c r="F6165" t="s">
        <v>13</v>
      </c>
      <c r="G6165">
        <v>52835000</v>
      </c>
      <c r="H6165">
        <v>1</v>
      </c>
      <c r="I6165">
        <v>2017</v>
      </c>
    </row>
    <row r="6166" spans="1:9" x14ac:dyDescent="0.25">
      <c r="A6166" t="s">
        <v>9</v>
      </c>
      <c r="B6166" t="s">
        <v>121</v>
      </c>
      <c r="C6166" t="s">
        <v>385</v>
      </c>
      <c r="D6166" s="1">
        <v>42960</v>
      </c>
      <c r="E6166" t="s">
        <v>12</v>
      </c>
      <c r="F6166" t="s">
        <v>13</v>
      </c>
      <c r="G6166">
        <v>70713000</v>
      </c>
      <c r="H6166">
        <v>1</v>
      </c>
      <c r="I6166">
        <v>2017</v>
      </c>
    </row>
    <row r="6167" spans="1:9" x14ac:dyDescent="0.25">
      <c r="A6167" t="s">
        <v>9</v>
      </c>
      <c r="B6167" t="s">
        <v>52</v>
      </c>
      <c r="C6167" t="s">
        <v>188</v>
      </c>
      <c r="D6167" s="1">
        <v>42960</v>
      </c>
      <c r="E6167" t="s">
        <v>12</v>
      </c>
      <c r="F6167" t="s">
        <v>13</v>
      </c>
      <c r="G6167">
        <v>73268000</v>
      </c>
      <c r="H6167">
        <v>1</v>
      </c>
      <c r="I6167">
        <v>2017</v>
      </c>
    </row>
    <row r="6168" spans="1:9" x14ac:dyDescent="0.25">
      <c r="A6168" t="s">
        <v>9</v>
      </c>
      <c r="B6168" t="s">
        <v>55</v>
      </c>
      <c r="C6168" t="s">
        <v>56</v>
      </c>
      <c r="D6168" s="1">
        <v>42960</v>
      </c>
      <c r="E6168" t="s">
        <v>12</v>
      </c>
      <c r="F6168" t="s">
        <v>13</v>
      </c>
      <c r="G6168">
        <v>76001000</v>
      </c>
      <c r="H6168">
        <v>1</v>
      </c>
      <c r="I6168">
        <v>2017</v>
      </c>
    </row>
    <row r="6169" spans="1:9" x14ac:dyDescent="0.25">
      <c r="A6169" t="s">
        <v>9</v>
      </c>
      <c r="B6169" t="s">
        <v>55</v>
      </c>
      <c r="C6169" t="s">
        <v>57</v>
      </c>
      <c r="D6169" s="1">
        <v>42960</v>
      </c>
      <c r="E6169" t="s">
        <v>12</v>
      </c>
      <c r="F6169" t="s">
        <v>13</v>
      </c>
      <c r="G6169">
        <v>76520000</v>
      </c>
      <c r="H6169">
        <v>1</v>
      </c>
      <c r="I6169">
        <v>2017</v>
      </c>
    </row>
    <row r="6170" spans="1:9" x14ac:dyDescent="0.25">
      <c r="A6170" t="s">
        <v>59</v>
      </c>
      <c r="B6170" t="s">
        <v>14</v>
      </c>
      <c r="C6170" t="s">
        <v>199</v>
      </c>
      <c r="D6170" s="1">
        <v>42960</v>
      </c>
      <c r="E6170" t="s">
        <v>12</v>
      </c>
      <c r="F6170" t="s">
        <v>13</v>
      </c>
      <c r="G6170">
        <v>5579000</v>
      </c>
      <c r="H6170">
        <v>1</v>
      </c>
      <c r="I6170">
        <v>2017</v>
      </c>
    </row>
    <row r="6171" spans="1:9" x14ac:dyDescent="0.25">
      <c r="A6171" t="s">
        <v>59</v>
      </c>
      <c r="B6171" t="s">
        <v>62</v>
      </c>
      <c r="C6171" t="s">
        <v>63</v>
      </c>
      <c r="D6171" s="1">
        <v>42960</v>
      </c>
      <c r="E6171" t="s">
        <v>12</v>
      </c>
      <c r="F6171" t="s">
        <v>13</v>
      </c>
      <c r="G6171">
        <v>8001000</v>
      </c>
      <c r="H6171">
        <v>3</v>
      </c>
      <c r="I6171">
        <v>2017</v>
      </c>
    </row>
    <row r="6172" spans="1:9" x14ac:dyDescent="0.25">
      <c r="A6172" t="s">
        <v>59</v>
      </c>
      <c r="B6172" t="s">
        <v>62</v>
      </c>
      <c r="C6172" t="s">
        <v>101</v>
      </c>
      <c r="D6172" s="1">
        <v>42960</v>
      </c>
      <c r="E6172" t="s">
        <v>12</v>
      </c>
      <c r="F6172" t="s">
        <v>13</v>
      </c>
      <c r="G6172">
        <v>8758000</v>
      </c>
      <c r="H6172">
        <v>2</v>
      </c>
      <c r="I6172">
        <v>2017</v>
      </c>
    </row>
    <row r="6173" spans="1:9" x14ac:dyDescent="0.25">
      <c r="A6173" t="s">
        <v>59</v>
      </c>
      <c r="B6173" t="s">
        <v>18</v>
      </c>
      <c r="C6173" t="s">
        <v>19</v>
      </c>
      <c r="D6173" s="1">
        <v>42960</v>
      </c>
      <c r="E6173" t="s">
        <v>12</v>
      </c>
      <c r="F6173" t="s">
        <v>13</v>
      </c>
      <c r="G6173">
        <v>13001000</v>
      </c>
      <c r="H6173">
        <v>1</v>
      </c>
      <c r="I6173">
        <v>2017</v>
      </c>
    </row>
    <row r="6174" spans="1:9" x14ac:dyDescent="0.25">
      <c r="A6174" t="s">
        <v>59</v>
      </c>
      <c r="B6174" t="s">
        <v>166</v>
      </c>
      <c r="C6174" t="s">
        <v>237</v>
      </c>
      <c r="D6174" s="1">
        <v>42960</v>
      </c>
      <c r="E6174" t="s">
        <v>12</v>
      </c>
      <c r="F6174" t="s">
        <v>13</v>
      </c>
      <c r="G6174">
        <v>18001000</v>
      </c>
      <c r="H6174">
        <v>2</v>
      </c>
      <c r="I6174">
        <v>2017</v>
      </c>
    </row>
    <row r="6175" spans="1:9" x14ac:dyDescent="0.25">
      <c r="A6175" t="s">
        <v>59</v>
      </c>
      <c r="B6175" t="s">
        <v>28</v>
      </c>
      <c r="C6175" t="s">
        <v>94</v>
      </c>
      <c r="D6175" s="1">
        <v>42960</v>
      </c>
      <c r="E6175" t="s">
        <v>36</v>
      </c>
      <c r="F6175" t="s">
        <v>13</v>
      </c>
      <c r="G6175">
        <v>19212000</v>
      </c>
      <c r="H6175">
        <v>1</v>
      </c>
      <c r="I6175">
        <v>2017</v>
      </c>
    </row>
    <row r="6176" spans="1:9" x14ac:dyDescent="0.25">
      <c r="A6176" t="s">
        <v>59</v>
      </c>
      <c r="B6176" t="s">
        <v>28</v>
      </c>
      <c r="C6176" t="s">
        <v>295</v>
      </c>
      <c r="D6176" s="1">
        <v>42960</v>
      </c>
      <c r="E6176" t="s">
        <v>12</v>
      </c>
      <c r="F6176" t="s">
        <v>13</v>
      </c>
      <c r="G6176">
        <v>19455000</v>
      </c>
      <c r="H6176">
        <v>1</v>
      </c>
      <c r="I6176">
        <v>2017</v>
      </c>
    </row>
    <row r="6177" spans="1:9" x14ac:dyDescent="0.25">
      <c r="A6177" t="s">
        <v>59</v>
      </c>
      <c r="B6177" t="s">
        <v>30</v>
      </c>
      <c r="C6177" t="s">
        <v>317</v>
      </c>
      <c r="D6177" s="1">
        <v>42960</v>
      </c>
      <c r="E6177" t="s">
        <v>12</v>
      </c>
      <c r="F6177" t="s">
        <v>37</v>
      </c>
      <c r="G6177">
        <v>20238000</v>
      </c>
      <c r="H6177">
        <v>1</v>
      </c>
      <c r="I6177">
        <v>2017</v>
      </c>
    </row>
    <row r="6178" spans="1:9" x14ac:dyDescent="0.25">
      <c r="A6178" t="s">
        <v>59</v>
      </c>
      <c r="B6178" t="s">
        <v>32</v>
      </c>
      <c r="C6178" t="s">
        <v>570</v>
      </c>
      <c r="D6178" s="1">
        <v>42960</v>
      </c>
      <c r="E6178" t="s">
        <v>12</v>
      </c>
      <c r="F6178" t="s">
        <v>13</v>
      </c>
      <c r="G6178">
        <v>27787000</v>
      </c>
      <c r="H6178">
        <v>1</v>
      </c>
      <c r="I6178">
        <v>2017</v>
      </c>
    </row>
    <row r="6179" spans="1:9" x14ac:dyDescent="0.25">
      <c r="A6179" t="s">
        <v>59</v>
      </c>
      <c r="B6179" t="s">
        <v>34</v>
      </c>
      <c r="C6179" t="s">
        <v>35</v>
      </c>
      <c r="D6179" s="1">
        <v>42960</v>
      </c>
      <c r="E6179" t="s">
        <v>12</v>
      </c>
      <c r="F6179" t="s">
        <v>13</v>
      </c>
      <c r="G6179">
        <v>11001000</v>
      </c>
      <c r="H6179">
        <v>3</v>
      </c>
      <c r="I6179">
        <v>2017</v>
      </c>
    </row>
    <row r="6180" spans="1:9" x14ac:dyDescent="0.25">
      <c r="A6180" t="s">
        <v>59</v>
      </c>
      <c r="B6180" t="s">
        <v>70</v>
      </c>
      <c r="C6180" t="s">
        <v>170</v>
      </c>
      <c r="D6180" s="1">
        <v>42960</v>
      </c>
      <c r="E6180" t="s">
        <v>36</v>
      </c>
      <c r="F6180" t="s">
        <v>13</v>
      </c>
      <c r="G6180">
        <v>44430000</v>
      </c>
      <c r="H6180">
        <v>1</v>
      </c>
      <c r="I6180">
        <v>2017</v>
      </c>
    </row>
    <row r="6181" spans="1:9" x14ac:dyDescent="0.25">
      <c r="A6181" t="s">
        <v>59</v>
      </c>
      <c r="B6181" t="s">
        <v>70</v>
      </c>
      <c r="C6181" t="s">
        <v>170</v>
      </c>
      <c r="D6181" s="1">
        <v>42960</v>
      </c>
      <c r="E6181" t="s">
        <v>12</v>
      </c>
      <c r="F6181" t="s">
        <v>13</v>
      </c>
      <c r="G6181">
        <v>44430000</v>
      </c>
      <c r="H6181">
        <v>6</v>
      </c>
      <c r="I6181">
        <v>2017</v>
      </c>
    </row>
    <row r="6182" spans="1:9" x14ac:dyDescent="0.25">
      <c r="A6182" t="s">
        <v>59</v>
      </c>
      <c r="B6182" t="s">
        <v>70</v>
      </c>
      <c r="C6182" t="s">
        <v>71</v>
      </c>
      <c r="D6182" s="1">
        <v>42960</v>
      </c>
      <c r="E6182" t="s">
        <v>12</v>
      </c>
      <c r="F6182" t="s">
        <v>13</v>
      </c>
      <c r="G6182">
        <v>44001000</v>
      </c>
      <c r="H6182">
        <v>1</v>
      </c>
      <c r="I6182">
        <v>2017</v>
      </c>
    </row>
    <row r="6183" spans="1:9" x14ac:dyDescent="0.25">
      <c r="A6183" t="s">
        <v>59</v>
      </c>
      <c r="B6183" t="s">
        <v>44</v>
      </c>
      <c r="C6183" t="s">
        <v>549</v>
      </c>
      <c r="D6183" s="1">
        <v>42960</v>
      </c>
      <c r="E6183" t="s">
        <v>12</v>
      </c>
      <c r="F6183" t="s">
        <v>13</v>
      </c>
      <c r="G6183">
        <v>54250000</v>
      </c>
      <c r="H6183">
        <v>1</v>
      </c>
      <c r="I6183">
        <v>2017</v>
      </c>
    </row>
    <row r="6184" spans="1:9" x14ac:dyDescent="0.25">
      <c r="A6184" t="s">
        <v>59</v>
      </c>
      <c r="B6184" t="s">
        <v>46</v>
      </c>
      <c r="C6184" t="s">
        <v>132</v>
      </c>
      <c r="D6184" s="1">
        <v>42960</v>
      </c>
      <c r="E6184" t="s">
        <v>12</v>
      </c>
      <c r="F6184" t="s">
        <v>13</v>
      </c>
      <c r="G6184">
        <v>86865000</v>
      </c>
      <c r="H6184">
        <v>1</v>
      </c>
      <c r="I6184">
        <v>2017</v>
      </c>
    </row>
    <row r="6185" spans="1:9" x14ac:dyDescent="0.25">
      <c r="A6185" t="s">
        <v>59</v>
      </c>
      <c r="B6185" t="s">
        <v>48</v>
      </c>
      <c r="C6185" t="s">
        <v>49</v>
      </c>
      <c r="D6185" s="1">
        <v>42960</v>
      </c>
      <c r="E6185" t="s">
        <v>12</v>
      </c>
      <c r="F6185" t="s">
        <v>13</v>
      </c>
      <c r="G6185">
        <v>63001000</v>
      </c>
      <c r="H6185">
        <v>1</v>
      </c>
      <c r="I6185">
        <v>2017</v>
      </c>
    </row>
    <row r="6186" spans="1:9" x14ac:dyDescent="0.25">
      <c r="A6186" t="s">
        <v>59</v>
      </c>
      <c r="B6186" t="s">
        <v>50</v>
      </c>
      <c r="C6186" t="s">
        <v>96</v>
      </c>
      <c r="D6186" s="1">
        <v>42960</v>
      </c>
      <c r="E6186" t="s">
        <v>12</v>
      </c>
      <c r="F6186" t="s">
        <v>13</v>
      </c>
      <c r="G6186">
        <v>66682000</v>
      </c>
      <c r="H6186">
        <v>1</v>
      </c>
      <c r="I6186">
        <v>2017</v>
      </c>
    </row>
    <row r="6187" spans="1:9" x14ac:dyDescent="0.25">
      <c r="A6187" t="s">
        <v>59</v>
      </c>
      <c r="B6187" t="s">
        <v>55</v>
      </c>
      <c r="C6187" t="s">
        <v>133</v>
      </c>
      <c r="D6187" s="1">
        <v>42960</v>
      </c>
      <c r="E6187" t="s">
        <v>12</v>
      </c>
      <c r="F6187" t="s">
        <v>13</v>
      </c>
      <c r="G6187">
        <v>76109000</v>
      </c>
      <c r="H6187">
        <v>1</v>
      </c>
      <c r="I6187">
        <v>2017</v>
      </c>
    </row>
    <row r="6188" spans="1:9" x14ac:dyDescent="0.25">
      <c r="A6188" t="s">
        <v>59</v>
      </c>
      <c r="B6188" t="s">
        <v>55</v>
      </c>
      <c r="C6188" t="s">
        <v>56</v>
      </c>
      <c r="D6188" s="1">
        <v>42960</v>
      </c>
      <c r="E6188" t="s">
        <v>36</v>
      </c>
      <c r="F6188" t="s">
        <v>126</v>
      </c>
      <c r="G6188">
        <v>76001000</v>
      </c>
      <c r="H6188">
        <v>1</v>
      </c>
      <c r="I6188">
        <v>2017</v>
      </c>
    </row>
    <row r="6189" spans="1:9" x14ac:dyDescent="0.25">
      <c r="A6189" t="s">
        <v>59</v>
      </c>
      <c r="B6189" t="s">
        <v>55</v>
      </c>
      <c r="C6189" t="s">
        <v>56</v>
      </c>
      <c r="D6189" s="1">
        <v>42960</v>
      </c>
      <c r="E6189" t="s">
        <v>12</v>
      </c>
      <c r="F6189" t="s">
        <v>37</v>
      </c>
      <c r="G6189">
        <v>76001000</v>
      </c>
      <c r="H6189">
        <v>1</v>
      </c>
      <c r="I6189">
        <v>2017</v>
      </c>
    </row>
    <row r="6190" spans="1:9" x14ac:dyDescent="0.25">
      <c r="A6190" t="s">
        <v>59</v>
      </c>
      <c r="B6190" t="s">
        <v>55</v>
      </c>
      <c r="C6190" t="s">
        <v>56</v>
      </c>
      <c r="D6190" s="1">
        <v>42960</v>
      </c>
      <c r="E6190" t="s">
        <v>12</v>
      </c>
      <c r="F6190" t="s">
        <v>13</v>
      </c>
      <c r="G6190">
        <v>76001000</v>
      </c>
      <c r="H6190">
        <v>1</v>
      </c>
      <c r="I6190">
        <v>2017</v>
      </c>
    </row>
    <row r="6191" spans="1:9" x14ac:dyDescent="0.25">
      <c r="A6191" t="s">
        <v>59</v>
      </c>
      <c r="B6191" t="s">
        <v>55</v>
      </c>
      <c r="C6191" t="s">
        <v>58</v>
      </c>
      <c r="D6191" s="1">
        <v>42960</v>
      </c>
      <c r="E6191" t="s">
        <v>36</v>
      </c>
      <c r="F6191" t="s">
        <v>13</v>
      </c>
      <c r="G6191">
        <v>76892000</v>
      </c>
      <c r="H6191">
        <v>1</v>
      </c>
      <c r="I6191">
        <v>2017</v>
      </c>
    </row>
    <row r="6192" spans="1:9" x14ac:dyDescent="0.25">
      <c r="A6192" t="s">
        <v>90</v>
      </c>
      <c r="B6192" t="s">
        <v>70</v>
      </c>
      <c r="C6192" t="s">
        <v>264</v>
      </c>
      <c r="D6192" s="1">
        <v>42960</v>
      </c>
      <c r="E6192" t="s">
        <v>36</v>
      </c>
      <c r="F6192" t="s">
        <v>13</v>
      </c>
      <c r="G6192">
        <v>44279000</v>
      </c>
      <c r="H6192">
        <v>1</v>
      </c>
      <c r="I6192">
        <v>2017</v>
      </c>
    </row>
    <row r="6193" spans="1:9" x14ac:dyDescent="0.25">
      <c r="A6193" t="s">
        <v>90</v>
      </c>
      <c r="B6193" t="s">
        <v>55</v>
      </c>
      <c r="C6193" t="s">
        <v>56</v>
      </c>
      <c r="D6193" s="1">
        <v>42960</v>
      </c>
      <c r="E6193" t="s">
        <v>36</v>
      </c>
      <c r="F6193" t="s">
        <v>13</v>
      </c>
      <c r="G6193">
        <v>76001000</v>
      </c>
      <c r="H6193">
        <v>1</v>
      </c>
      <c r="I6193">
        <v>2017</v>
      </c>
    </row>
    <row r="6194" spans="1:9" x14ac:dyDescent="0.25">
      <c r="A6194" t="s">
        <v>90</v>
      </c>
      <c r="B6194" t="s">
        <v>55</v>
      </c>
      <c r="C6194" t="s">
        <v>56</v>
      </c>
      <c r="D6194" s="1">
        <v>42960</v>
      </c>
      <c r="E6194" t="s">
        <v>12</v>
      </c>
      <c r="F6194" t="s">
        <v>13</v>
      </c>
      <c r="G6194">
        <v>76001000</v>
      </c>
      <c r="H6194">
        <v>1</v>
      </c>
      <c r="I6194">
        <v>2017</v>
      </c>
    </row>
    <row r="6195" spans="1:9" x14ac:dyDescent="0.25">
      <c r="A6195" t="s">
        <v>93</v>
      </c>
      <c r="B6195" t="s">
        <v>14</v>
      </c>
      <c r="C6195" t="s">
        <v>15</v>
      </c>
      <c r="D6195" s="1">
        <v>42960</v>
      </c>
      <c r="E6195" t="s">
        <v>36</v>
      </c>
      <c r="F6195" t="s">
        <v>13</v>
      </c>
      <c r="G6195">
        <v>5001000</v>
      </c>
      <c r="H6195">
        <v>1</v>
      </c>
      <c r="I6195">
        <v>2017</v>
      </c>
    </row>
    <row r="6196" spans="1:9" x14ac:dyDescent="0.25">
      <c r="A6196" t="s">
        <v>350</v>
      </c>
      <c r="B6196" t="s">
        <v>28</v>
      </c>
      <c r="C6196" t="s">
        <v>115</v>
      </c>
      <c r="D6196" s="1">
        <v>42960</v>
      </c>
      <c r="E6196" t="s">
        <v>12</v>
      </c>
      <c r="F6196" t="s">
        <v>37</v>
      </c>
      <c r="G6196">
        <v>19532000</v>
      </c>
      <c r="H6196">
        <v>1</v>
      </c>
      <c r="I6196">
        <v>2017</v>
      </c>
    </row>
    <row r="6197" spans="1:9" x14ac:dyDescent="0.25">
      <c r="A6197" t="s">
        <v>792</v>
      </c>
      <c r="B6197" t="s">
        <v>30</v>
      </c>
      <c r="C6197" t="s">
        <v>227</v>
      </c>
      <c r="D6197" s="1">
        <v>42960</v>
      </c>
      <c r="E6197" t="s">
        <v>12</v>
      </c>
      <c r="F6197" t="s">
        <v>13</v>
      </c>
      <c r="G6197">
        <v>20011000</v>
      </c>
      <c r="H6197">
        <v>1</v>
      </c>
      <c r="I6197">
        <v>2017</v>
      </c>
    </row>
    <row r="6198" spans="1:9" x14ac:dyDescent="0.25">
      <c r="A6198" t="s">
        <v>9</v>
      </c>
      <c r="B6198" t="s">
        <v>62</v>
      </c>
      <c r="C6198" t="s">
        <v>63</v>
      </c>
      <c r="D6198" s="1">
        <v>42961</v>
      </c>
      <c r="E6198" t="s">
        <v>12</v>
      </c>
      <c r="F6198" t="s">
        <v>13</v>
      </c>
      <c r="G6198">
        <v>8001000</v>
      </c>
      <c r="H6198">
        <v>1</v>
      </c>
      <c r="I6198">
        <v>2017</v>
      </c>
    </row>
    <row r="6199" spans="1:9" x14ac:dyDescent="0.25">
      <c r="A6199" t="s">
        <v>9</v>
      </c>
      <c r="B6199" t="s">
        <v>166</v>
      </c>
      <c r="C6199" t="s">
        <v>237</v>
      </c>
      <c r="D6199" s="1">
        <v>42961</v>
      </c>
      <c r="E6199" t="s">
        <v>12</v>
      </c>
      <c r="F6199" t="s">
        <v>13</v>
      </c>
      <c r="G6199">
        <v>18001000</v>
      </c>
      <c r="H6199">
        <v>1</v>
      </c>
      <c r="I6199">
        <v>2017</v>
      </c>
    </row>
    <row r="6200" spans="1:9" x14ac:dyDescent="0.25">
      <c r="A6200" t="s">
        <v>9</v>
      </c>
      <c r="B6200" t="s">
        <v>34</v>
      </c>
      <c r="C6200" t="s">
        <v>35</v>
      </c>
      <c r="D6200" s="1">
        <v>42961</v>
      </c>
      <c r="E6200" t="s">
        <v>12</v>
      </c>
      <c r="F6200" t="s">
        <v>13</v>
      </c>
      <c r="G6200">
        <v>11001000</v>
      </c>
      <c r="H6200">
        <v>1</v>
      </c>
      <c r="I6200">
        <v>2017</v>
      </c>
    </row>
    <row r="6201" spans="1:9" x14ac:dyDescent="0.25">
      <c r="A6201" t="s">
        <v>9</v>
      </c>
      <c r="B6201" t="s">
        <v>34</v>
      </c>
      <c r="C6201" t="s">
        <v>175</v>
      </c>
      <c r="D6201" s="1">
        <v>42961</v>
      </c>
      <c r="E6201" t="s">
        <v>36</v>
      </c>
      <c r="F6201" t="s">
        <v>13</v>
      </c>
      <c r="G6201">
        <v>25269000</v>
      </c>
      <c r="H6201">
        <v>1</v>
      </c>
      <c r="I6201">
        <v>2017</v>
      </c>
    </row>
    <row r="6202" spans="1:9" x14ac:dyDescent="0.25">
      <c r="A6202" t="s">
        <v>9</v>
      </c>
      <c r="B6202" t="s">
        <v>39</v>
      </c>
      <c r="C6202" t="s">
        <v>225</v>
      </c>
      <c r="D6202" s="1">
        <v>42961</v>
      </c>
      <c r="E6202" t="s">
        <v>12</v>
      </c>
      <c r="F6202" t="s">
        <v>13</v>
      </c>
      <c r="G6202">
        <v>41006000</v>
      </c>
      <c r="H6202">
        <v>1</v>
      </c>
      <c r="I6202">
        <v>2017</v>
      </c>
    </row>
    <row r="6203" spans="1:9" x14ac:dyDescent="0.25">
      <c r="A6203" t="s">
        <v>9</v>
      </c>
      <c r="B6203" t="s">
        <v>42</v>
      </c>
      <c r="C6203" t="s">
        <v>265</v>
      </c>
      <c r="D6203" s="1">
        <v>42961</v>
      </c>
      <c r="E6203" t="s">
        <v>12</v>
      </c>
      <c r="F6203" t="s">
        <v>13</v>
      </c>
      <c r="G6203">
        <v>52356000</v>
      </c>
      <c r="H6203">
        <v>1</v>
      </c>
      <c r="I6203">
        <v>2017</v>
      </c>
    </row>
    <row r="6204" spans="1:9" x14ac:dyDescent="0.25">
      <c r="A6204" t="s">
        <v>9</v>
      </c>
      <c r="B6204" t="s">
        <v>50</v>
      </c>
      <c r="C6204" t="s">
        <v>277</v>
      </c>
      <c r="D6204" s="1">
        <v>42961</v>
      </c>
      <c r="E6204" t="s">
        <v>12</v>
      </c>
      <c r="F6204" t="s">
        <v>13</v>
      </c>
      <c r="G6204">
        <v>66318000</v>
      </c>
      <c r="H6204">
        <v>1</v>
      </c>
      <c r="I6204">
        <v>2017</v>
      </c>
    </row>
    <row r="6205" spans="1:9" x14ac:dyDescent="0.25">
      <c r="A6205" t="s">
        <v>9</v>
      </c>
      <c r="B6205" t="s">
        <v>105</v>
      </c>
      <c r="C6205" t="s">
        <v>934</v>
      </c>
      <c r="D6205" s="1">
        <v>42961</v>
      </c>
      <c r="E6205" t="s">
        <v>12</v>
      </c>
      <c r="F6205" t="s">
        <v>13</v>
      </c>
      <c r="G6205">
        <v>68327000</v>
      </c>
      <c r="H6205">
        <v>1</v>
      </c>
      <c r="I6205">
        <v>2017</v>
      </c>
    </row>
    <row r="6206" spans="1:9" x14ac:dyDescent="0.25">
      <c r="A6206" t="s">
        <v>9</v>
      </c>
      <c r="B6206" t="s">
        <v>52</v>
      </c>
      <c r="C6206" t="s">
        <v>758</v>
      </c>
      <c r="D6206" s="1">
        <v>42961</v>
      </c>
      <c r="E6206" t="s">
        <v>12</v>
      </c>
      <c r="F6206" t="s">
        <v>13</v>
      </c>
      <c r="G6206">
        <v>73217000</v>
      </c>
      <c r="H6206">
        <v>2</v>
      </c>
      <c r="I6206">
        <v>2017</v>
      </c>
    </row>
    <row r="6207" spans="1:9" x14ac:dyDescent="0.25">
      <c r="A6207" t="s">
        <v>9</v>
      </c>
      <c r="B6207" t="s">
        <v>55</v>
      </c>
      <c r="C6207" t="s">
        <v>211</v>
      </c>
      <c r="D6207" s="1">
        <v>42961</v>
      </c>
      <c r="E6207" t="s">
        <v>12</v>
      </c>
      <c r="F6207" t="s">
        <v>13</v>
      </c>
      <c r="G6207">
        <v>76111000</v>
      </c>
      <c r="H6207">
        <v>1</v>
      </c>
      <c r="I6207">
        <v>2017</v>
      </c>
    </row>
    <row r="6208" spans="1:9" x14ac:dyDescent="0.25">
      <c r="A6208" t="s">
        <v>59</v>
      </c>
      <c r="B6208" t="s">
        <v>14</v>
      </c>
      <c r="C6208" t="s">
        <v>97</v>
      </c>
      <c r="D6208" s="1">
        <v>42961</v>
      </c>
      <c r="E6208" t="s">
        <v>12</v>
      </c>
      <c r="F6208" t="s">
        <v>13</v>
      </c>
      <c r="G6208">
        <v>5045000</v>
      </c>
      <c r="H6208">
        <v>1</v>
      </c>
      <c r="I6208">
        <v>2017</v>
      </c>
    </row>
    <row r="6209" spans="1:9" x14ac:dyDescent="0.25">
      <c r="A6209" t="s">
        <v>59</v>
      </c>
      <c r="B6209" t="s">
        <v>14</v>
      </c>
      <c r="C6209" t="s">
        <v>461</v>
      </c>
      <c r="D6209" s="1">
        <v>42961</v>
      </c>
      <c r="E6209" t="s">
        <v>12</v>
      </c>
      <c r="F6209" t="s">
        <v>13</v>
      </c>
      <c r="G6209">
        <v>5361000</v>
      </c>
      <c r="H6209">
        <v>1</v>
      </c>
      <c r="I6209">
        <v>2017</v>
      </c>
    </row>
    <row r="6210" spans="1:9" x14ac:dyDescent="0.25">
      <c r="A6210" t="s">
        <v>59</v>
      </c>
      <c r="B6210" t="s">
        <v>14</v>
      </c>
      <c r="C6210" t="s">
        <v>15</v>
      </c>
      <c r="D6210" s="1">
        <v>42961</v>
      </c>
      <c r="E6210" t="s">
        <v>12</v>
      </c>
      <c r="F6210" t="s">
        <v>13</v>
      </c>
      <c r="G6210">
        <v>5001000</v>
      </c>
      <c r="H6210">
        <v>4</v>
      </c>
      <c r="I6210">
        <v>2017</v>
      </c>
    </row>
    <row r="6211" spans="1:9" x14ac:dyDescent="0.25">
      <c r="A6211" t="s">
        <v>59</v>
      </c>
      <c r="B6211" t="s">
        <v>14</v>
      </c>
      <c r="C6211" t="s">
        <v>528</v>
      </c>
      <c r="D6211" s="1">
        <v>42961</v>
      </c>
      <c r="E6211" t="s">
        <v>12</v>
      </c>
      <c r="F6211" t="s">
        <v>13</v>
      </c>
      <c r="G6211">
        <v>5670000</v>
      </c>
      <c r="H6211">
        <v>1</v>
      </c>
      <c r="I6211">
        <v>2017</v>
      </c>
    </row>
    <row r="6212" spans="1:9" x14ac:dyDescent="0.25">
      <c r="A6212" t="s">
        <v>59</v>
      </c>
      <c r="B6212" t="s">
        <v>18</v>
      </c>
      <c r="C6212" t="s">
        <v>19</v>
      </c>
      <c r="D6212" s="1">
        <v>42961</v>
      </c>
      <c r="E6212" t="s">
        <v>12</v>
      </c>
      <c r="F6212" t="s">
        <v>13</v>
      </c>
      <c r="G6212">
        <v>13001000</v>
      </c>
      <c r="H6212">
        <v>1</v>
      </c>
      <c r="I6212">
        <v>2017</v>
      </c>
    </row>
    <row r="6213" spans="1:9" x14ac:dyDescent="0.25">
      <c r="A6213" t="s">
        <v>59</v>
      </c>
      <c r="B6213" t="s">
        <v>28</v>
      </c>
      <c r="C6213" t="s">
        <v>67</v>
      </c>
      <c r="D6213" s="1">
        <v>42961</v>
      </c>
      <c r="E6213" t="s">
        <v>12</v>
      </c>
      <c r="F6213" t="s">
        <v>13</v>
      </c>
      <c r="G6213">
        <v>19573000</v>
      </c>
      <c r="H6213">
        <v>1</v>
      </c>
      <c r="I6213">
        <v>2017</v>
      </c>
    </row>
    <row r="6214" spans="1:9" x14ac:dyDescent="0.25">
      <c r="A6214" t="s">
        <v>59</v>
      </c>
      <c r="B6214" t="s">
        <v>34</v>
      </c>
      <c r="C6214" t="s">
        <v>263</v>
      </c>
      <c r="D6214" s="1">
        <v>42961</v>
      </c>
      <c r="E6214" t="s">
        <v>12</v>
      </c>
      <c r="F6214" t="s">
        <v>13</v>
      </c>
      <c r="G6214">
        <v>25307000</v>
      </c>
      <c r="H6214">
        <v>1</v>
      </c>
      <c r="I6214">
        <v>2017</v>
      </c>
    </row>
    <row r="6215" spans="1:9" x14ac:dyDescent="0.25">
      <c r="A6215" t="s">
        <v>59</v>
      </c>
      <c r="B6215" t="s">
        <v>34</v>
      </c>
      <c r="C6215" t="s">
        <v>252</v>
      </c>
      <c r="D6215" s="1">
        <v>42961</v>
      </c>
      <c r="E6215" t="s">
        <v>12</v>
      </c>
      <c r="F6215" t="s">
        <v>13</v>
      </c>
      <c r="G6215">
        <v>25491000</v>
      </c>
      <c r="H6215">
        <v>1</v>
      </c>
      <c r="I6215">
        <v>2017</v>
      </c>
    </row>
    <row r="6216" spans="1:9" x14ac:dyDescent="0.25">
      <c r="A6216" t="s">
        <v>59</v>
      </c>
      <c r="B6216" t="s">
        <v>34</v>
      </c>
      <c r="C6216" t="s">
        <v>38</v>
      </c>
      <c r="D6216" s="1">
        <v>42961</v>
      </c>
      <c r="E6216" t="s">
        <v>36</v>
      </c>
      <c r="F6216" t="s">
        <v>13</v>
      </c>
      <c r="G6216">
        <v>25754000</v>
      </c>
      <c r="H6216">
        <v>1</v>
      </c>
      <c r="I6216">
        <v>2017</v>
      </c>
    </row>
    <row r="6217" spans="1:9" x14ac:dyDescent="0.25">
      <c r="A6217" t="s">
        <v>59</v>
      </c>
      <c r="B6217" t="s">
        <v>42</v>
      </c>
      <c r="C6217" t="s">
        <v>195</v>
      </c>
      <c r="D6217" s="1">
        <v>42961</v>
      </c>
      <c r="E6217" t="s">
        <v>12</v>
      </c>
      <c r="F6217" t="s">
        <v>13</v>
      </c>
      <c r="G6217">
        <v>52250000</v>
      </c>
      <c r="H6217">
        <v>1</v>
      </c>
      <c r="I6217">
        <v>2017</v>
      </c>
    </row>
    <row r="6218" spans="1:9" x14ac:dyDescent="0.25">
      <c r="A6218" t="s">
        <v>59</v>
      </c>
      <c r="B6218" t="s">
        <v>50</v>
      </c>
      <c r="C6218" t="s">
        <v>376</v>
      </c>
      <c r="D6218" s="1">
        <v>42961</v>
      </c>
      <c r="E6218" t="s">
        <v>12</v>
      </c>
      <c r="F6218" t="s">
        <v>13</v>
      </c>
      <c r="G6218">
        <v>66088000</v>
      </c>
      <c r="H6218">
        <v>1</v>
      </c>
      <c r="I6218">
        <v>2017</v>
      </c>
    </row>
    <row r="6219" spans="1:9" x14ac:dyDescent="0.25">
      <c r="A6219" t="s">
        <v>59</v>
      </c>
      <c r="B6219" t="s">
        <v>52</v>
      </c>
      <c r="C6219" t="s">
        <v>54</v>
      </c>
      <c r="D6219" s="1">
        <v>42961</v>
      </c>
      <c r="E6219" t="s">
        <v>12</v>
      </c>
      <c r="F6219" t="s">
        <v>13</v>
      </c>
      <c r="G6219">
        <v>73001000</v>
      </c>
      <c r="H6219">
        <v>1</v>
      </c>
      <c r="I6219">
        <v>2017</v>
      </c>
    </row>
    <row r="6220" spans="1:9" x14ac:dyDescent="0.25">
      <c r="A6220" t="s">
        <v>59</v>
      </c>
      <c r="B6220" t="s">
        <v>55</v>
      </c>
      <c r="C6220" t="s">
        <v>56</v>
      </c>
      <c r="D6220" s="1">
        <v>42961</v>
      </c>
      <c r="E6220" t="s">
        <v>12</v>
      </c>
      <c r="F6220" t="s">
        <v>13</v>
      </c>
      <c r="G6220">
        <v>76001000</v>
      </c>
      <c r="H6220">
        <v>4</v>
      </c>
      <c r="I6220">
        <v>2017</v>
      </c>
    </row>
    <row r="6221" spans="1:9" x14ac:dyDescent="0.25">
      <c r="A6221" t="s">
        <v>59</v>
      </c>
      <c r="B6221" t="s">
        <v>55</v>
      </c>
      <c r="C6221" t="s">
        <v>211</v>
      </c>
      <c r="D6221" s="1">
        <v>42961</v>
      </c>
      <c r="E6221" t="s">
        <v>12</v>
      </c>
      <c r="F6221" t="s">
        <v>13</v>
      </c>
      <c r="G6221">
        <v>76111000</v>
      </c>
      <c r="H6221">
        <v>1</v>
      </c>
      <c r="I6221">
        <v>2017</v>
      </c>
    </row>
    <row r="6222" spans="1:9" x14ac:dyDescent="0.25">
      <c r="A6222" t="s">
        <v>90</v>
      </c>
      <c r="B6222" t="s">
        <v>34</v>
      </c>
      <c r="C6222" t="s">
        <v>35</v>
      </c>
      <c r="D6222" s="1">
        <v>42961</v>
      </c>
      <c r="E6222" t="s">
        <v>12</v>
      </c>
      <c r="F6222" t="s">
        <v>13</v>
      </c>
      <c r="G6222">
        <v>11001000</v>
      </c>
      <c r="H6222">
        <v>1</v>
      </c>
      <c r="I6222">
        <v>2017</v>
      </c>
    </row>
    <row r="6223" spans="1:9" x14ac:dyDescent="0.25">
      <c r="A6223" t="s">
        <v>499</v>
      </c>
      <c r="B6223" t="s">
        <v>32</v>
      </c>
      <c r="C6223" t="s">
        <v>620</v>
      </c>
      <c r="D6223" s="1">
        <v>42961</v>
      </c>
      <c r="E6223" t="s">
        <v>12</v>
      </c>
      <c r="F6223" t="s">
        <v>13</v>
      </c>
      <c r="G6223">
        <v>27491000</v>
      </c>
      <c r="H6223">
        <v>1</v>
      </c>
      <c r="I6223">
        <v>2017</v>
      </c>
    </row>
    <row r="6224" spans="1:9" x14ac:dyDescent="0.25">
      <c r="A6224" t="s">
        <v>9</v>
      </c>
      <c r="B6224" t="s">
        <v>28</v>
      </c>
      <c r="C6224" t="s">
        <v>95</v>
      </c>
      <c r="D6224" s="1">
        <v>42962</v>
      </c>
      <c r="E6224" t="s">
        <v>12</v>
      </c>
      <c r="F6224" t="s">
        <v>13</v>
      </c>
      <c r="G6224">
        <v>19001000</v>
      </c>
      <c r="H6224">
        <v>1</v>
      </c>
      <c r="I6224">
        <v>2017</v>
      </c>
    </row>
    <row r="6225" spans="1:9" x14ac:dyDescent="0.25">
      <c r="A6225" t="s">
        <v>9</v>
      </c>
      <c r="B6225" t="s">
        <v>28</v>
      </c>
      <c r="C6225" t="s">
        <v>512</v>
      </c>
      <c r="D6225" s="1">
        <v>42962</v>
      </c>
      <c r="E6225" t="s">
        <v>12</v>
      </c>
      <c r="F6225" t="s">
        <v>13</v>
      </c>
      <c r="G6225">
        <v>19760000</v>
      </c>
      <c r="H6225">
        <v>1</v>
      </c>
      <c r="I6225">
        <v>2017</v>
      </c>
    </row>
    <row r="6226" spans="1:9" x14ac:dyDescent="0.25">
      <c r="A6226" t="s">
        <v>9</v>
      </c>
      <c r="B6226" t="s">
        <v>116</v>
      </c>
      <c r="C6226" t="s">
        <v>250</v>
      </c>
      <c r="D6226" s="1">
        <v>42962</v>
      </c>
      <c r="E6226" t="s">
        <v>12</v>
      </c>
      <c r="F6226" t="s">
        <v>13</v>
      </c>
      <c r="G6226">
        <v>23068000</v>
      </c>
      <c r="H6226">
        <v>1</v>
      </c>
      <c r="I6226">
        <v>2017</v>
      </c>
    </row>
    <row r="6227" spans="1:9" x14ac:dyDescent="0.25">
      <c r="A6227" t="s">
        <v>9</v>
      </c>
      <c r="B6227" t="s">
        <v>73</v>
      </c>
      <c r="C6227" t="s">
        <v>74</v>
      </c>
      <c r="D6227" s="1">
        <v>42962</v>
      </c>
      <c r="E6227" t="s">
        <v>12</v>
      </c>
      <c r="F6227" t="s">
        <v>13</v>
      </c>
      <c r="G6227">
        <v>47001000</v>
      </c>
      <c r="H6227">
        <v>1</v>
      </c>
      <c r="I6227">
        <v>2017</v>
      </c>
    </row>
    <row r="6228" spans="1:9" x14ac:dyDescent="0.25">
      <c r="A6228" t="s">
        <v>59</v>
      </c>
      <c r="B6228" t="s">
        <v>14</v>
      </c>
      <c r="C6228" t="s">
        <v>99</v>
      </c>
      <c r="D6228" s="1">
        <v>42962</v>
      </c>
      <c r="E6228" t="s">
        <v>12</v>
      </c>
      <c r="F6228" t="s">
        <v>13</v>
      </c>
      <c r="G6228">
        <v>5172000</v>
      </c>
      <c r="H6228">
        <v>1</v>
      </c>
      <c r="I6228">
        <v>2017</v>
      </c>
    </row>
    <row r="6229" spans="1:9" x14ac:dyDescent="0.25">
      <c r="A6229" t="s">
        <v>59</v>
      </c>
      <c r="B6229" t="s">
        <v>14</v>
      </c>
      <c r="C6229" t="s">
        <v>199</v>
      </c>
      <c r="D6229" s="1">
        <v>42962</v>
      </c>
      <c r="E6229" t="s">
        <v>12</v>
      </c>
      <c r="F6229" t="s">
        <v>13</v>
      </c>
      <c r="G6229">
        <v>5579000</v>
      </c>
      <c r="H6229">
        <v>1</v>
      </c>
      <c r="I6229">
        <v>2017</v>
      </c>
    </row>
    <row r="6230" spans="1:9" x14ac:dyDescent="0.25">
      <c r="A6230" t="s">
        <v>59</v>
      </c>
      <c r="B6230" t="s">
        <v>14</v>
      </c>
      <c r="C6230" t="s">
        <v>236</v>
      </c>
      <c r="D6230" s="1">
        <v>42962</v>
      </c>
      <c r="E6230" t="s">
        <v>12</v>
      </c>
      <c r="F6230" t="s">
        <v>13</v>
      </c>
      <c r="G6230">
        <v>5642000</v>
      </c>
      <c r="H6230">
        <v>1</v>
      </c>
      <c r="I6230">
        <v>2017</v>
      </c>
    </row>
    <row r="6231" spans="1:9" x14ac:dyDescent="0.25">
      <c r="A6231" t="s">
        <v>59</v>
      </c>
      <c r="B6231" t="s">
        <v>14</v>
      </c>
      <c r="C6231" t="s">
        <v>179</v>
      </c>
      <c r="D6231" s="1">
        <v>42962</v>
      </c>
      <c r="E6231" t="s">
        <v>12</v>
      </c>
      <c r="F6231" t="s">
        <v>13</v>
      </c>
      <c r="G6231">
        <v>5736000</v>
      </c>
      <c r="H6231">
        <v>1</v>
      </c>
      <c r="I6231">
        <v>2017</v>
      </c>
    </row>
    <row r="6232" spans="1:9" x14ac:dyDescent="0.25">
      <c r="A6232" t="s">
        <v>59</v>
      </c>
      <c r="B6232" t="s">
        <v>28</v>
      </c>
      <c r="C6232" t="s">
        <v>496</v>
      </c>
      <c r="D6232" s="1">
        <v>42962</v>
      </c>
      <c r="E6232" t="s">
        <v>12</v>
      </c>
      <c r="F6232" t="s">
        <v>13</v>
      </c>
      <c r="G6232">
        <v>19142000</v>
      </c>
      <c r="H6232">
        <v>1</v>
      </c>
      <c r="I6232">
        <v>2017</v>
      </c>
    </row>
    <row r="6233" spans="1:9" x14ac:dyDescent="0.25">
      <c r="A6233" t="s">
        <v>59</v>
      </c>
      <c r="B6233" t="s">
        <v>28</v>
      </c>
      <c r="C6233" t="s">
        <v>181</v>
      </c>
      <c r="D6233" s="1">
        <v>42962</v>
      </c>
      <c r="E6233" t="s">
        <v>12</v>
      </c>
      <c r="F6233" t="s">
        <v>13</v>
      </c>
      <c r="G6233">
        <v>19698000</v>
      </c>
      <c r="H6233">
        <v>1</v>
      </c>
      <c r="I6233">
        <v>2017</v>
      </c>
    </row>
    <row r="6234" spans="1:9" x14ac:dyDescent="0.25">
      <c r="A6234" t="s">
        <v>59</v>
      </c>
      <c r="B6234" t="s">
        <v>30</v>
      </c>
      <c r="C6234" t="s">
        <v>227</v>
      </c>
      <c r="D6234" s="1">
        <v>42962</v>
      </c>
      <c r="E6234" t="s">
        <v>12</v>
      </c>
      <c r="F6234" t="s">
        <v>13</v>
      </c>
      <c r="G6234">
        <v>20011000</v>
      </c>
      <c r="H6234">
        <v>1</v>
      </c>
      <c r="I6234">
        <v>2017</v>
      </c>
    </row>
    <row r="6235" spans="1:9" x14ac:dyDescent="0.25">
      <c r="A6235" t="s">
        <v>59</v>
      </c>
      <c r="B6235" t="s">
        <v>32</v>
      </c>
      <c r="C6235" t="s">
        <v>507</v>
      </c>
      <c r="D6235" s="1">
        <v>42962</v>
      </c>
      <c r="E6235" t="s">
        <v>12</v>
      </c>
      <c r="F6235" t="s">
        <v>13</v>
      </c>
      <c r="G6235">
        <v>27077000</v>
      </c>
      <c r="H6235">
        <v>1</v>
      </c>
      <c r="I6235">
        <v>2017</v>
      </c>
    </row>
    <row r="6236" spans="1:9" x14ac:dyDescent="0.25">
      <c r="A6236" t="s">
        <v>59</v>
      </c>
      <c r="B6236" t="s">
        <v>34</v>
      </c>
      <c r="C6236" t="s">
        <v>35</v>
      </c>
      <c r="D6236" s="1">
        <v>42962</v>
      </c>
      <c r="E6236" t="s">
        <v>12</v>
      </c>
      <c r="F6236" t="s">
        <v>13</v>
      </c>
      <c r="G6236">
        <v>11001000</v>
      </c>
      <c r="H6236">
        <v>2</v>
      </c>
      <c r="I6236">
        <v>2017</v>
      </c>
    </row>
    <row r="6237" spans="1:9" x14ac:dyDescent="0.25">
      <c r="A6237" t="s">
        <v>59</v>
      </c>
      <c r="B6237" t="s">
        <v>73</v>
      </c>
      <c r="C6237" t="s">
        <v>74</v>
      </c>
      <c r="D6237" s="1">
        <v>42962</v>
      </c>
      <c r="E6237" t="s">
        <v>12</v>
      </c>
      <c r="F6237" t="s">
        <v>13</v>
      </c>
      <c r="G6237">
        <v>47001000</v>
      </c>
      <c r="H6237">
        <v>1</v>
      </c>
      <c r="I6237">
        <v>2017</v>
      </c>
    </row>
    <row r="6238" spans="1:9" x14ac:dyDescent="0.25">
      <c r="A6238" t="s">
        <v>59</v>
      </c>
      <c r="B6238" t="s">
        <v>75</v>
      </c>
      <c r="C6238" t="s">
        <v>76</v>
      </c>
      <c r="D6238" s="1">
        <v>42962</v>
      </c>
      <c r="E6238" t="s">
        <v>12</v>
      </c>
      <c r="F6238" t="s">
        <v>13</v>
      </c>
      <c r="G6238">
        <v>50001000</v>
      </c>
      <c r="H6238">
        <v>1</v>
      </c>
      <c r="I6238">
        <v>2017</v>
      </c>
    </row>
    <row r="6239" spans="1:9" x14ac:dyDescent="0.25">
      <c r="A6239" t="s">
        <v>59</v>
      </c>
      <c r="B6239" t="s">
        <v>42</v>
      </c>
      <c r="C6239" t="s">
        <v>43</v>
      </c>
      <c r="D6239" s="1">
        <v>42962</v>
      </c>
      <c r="E6239" t="s">
        <v>12</v>
      </c>
      <c r="F6239" t="s">
        <v>13</v>
      </c>
      <c r="G6239">
        <v>52001000</v>
      </c>
      <c r="H6239">
        <v>1</v>
      </c>
      <c r="I6239">
        <v>2017</v>
      </c>
    </row>
    <row r="6240" spans="1:9" x14ac:dyDescent="0.25">
      <c r="A6240" t="s">
        <v>59</v>
      </c>
      <c r="B6240" t="s">
        <v>42</v>
      </c>
      <c r="C6240" t="s">
        <v>81</v>
      </c>
      <c r="D6240" s="1">
        <v>42962</v>
      </c>
      <c r="E6240" t="s">
        <v>12</v>
      </c>
      <c r="F6240" t="s">
        <v>13</v>
      </c>
      <c r="G6240">
        <v>52835000</v>
      </c>
      <c r="H6240">
        <v>2</v>
      </c>
      <c r="I6240">
        <v>2017</v>
      </c>
    </row>
    <row r="6241" spans="1:9" x14ac:dyDescent="0.25">
      <c r="A6241" t="s">
        <v>59</v>
      </c>
      <c r="B6241" t="s">
        <v>44</v>
      </c>
      <c r="C6241" t="s">
        <v>185</v>
      </c>
      <c r="D6241" s="1">
        <v>42962</v>
      </c>
      <c r="E6241" t="s">
        <v>12</v>
      </c>
      <c r="F6241" t="s">
        <v>13</v>
      </c>
      <c r="G6241">
        <v>54800000</v>
      </c>
      <c r="H6241">
        <v>1</v>
      </c>
      <c r="I6241">
        <v>2017</v>
      </c>
    </row>
    <row r="6242" spans="1:9" x14ac:dyDescent="0.25">
      <c r="A6242" t="s">
        <v>59</v>
      </c>
      <c r="B6242" t="s">
        <v>44</v>
      </c>
      <c r="C6242" t="s">
        <v>209</v>
      </c>
      <c r="D6242" s="1">
        <v>42962</v>
      </c>
      <c r="E6242" t="s">
        <v>12</v>
      </c>
      <c r="F6242" t="s">
        <v>13</v>
      </c>
      <c r="G6242">
        <v>54810000</v>
      </c>
      <c r="H6242">
        <v>1</v>
      </c>
      <c r="I6242">
        <v>2017</v>
      </c>
    </row>
    <row r="6243" spans="1:9" x14ac:dyDescent="0.25">
      <c r="A6243" t="s">
        <v>59</v>
      </c>
      <c r="B6243" t="s">
        <v>55</v>
      </c>
      <c r="C6243" t="s">
        <v>191</v>
      </c>
      <c r="D6243" s="1">
        <v>42962</v>
      </c>
      <c r="E6243" t="s">
        <v>12</v>
      </c>
      <c r="F6243" t="s">
        <v>13</v>
      </c>
      <c r="G6243">
        <v>76318000</v>
      </c>
      <c r="H6243">
        <v>1</v>
      </c>
      <c r="I6243">
        <v>2017</v>
      </c>
    </row>
    <row r="6244" spans="1:9" x14ac:dyDescent="0.25">
      <c r="A6244" t="s">
        <v>59</v>
      </c>
      <c r="B6244" t="s">
        <v>55</v>
      </c>
      <c r="C6244" t="s">
        <v>144</v>
      </c>
      <c r="D6244" s="1">
        <v>42962</v>
      </c>
      <c r="E6244" t="s">
        <v>12</v>
      </c>
      <c r="F6244" t="s">
        <v>13</v>
      </c>
      <c r="G6244">
        <v>76400000</v>
      </c>
      <c r="H6244">
        <v>1</v>
      </c>
      <c r="I6244">
        <v>2017</v>
      </c>
    </row>
    <row r="6245" spans="1:9" x14ac:dyDescent="0.25">
      <c r="A6245" t="s">
        <v>59</v>
      </c>
      <c r="B6245" t="s">
        <v>55</v>
      </c>
      <c r="C6245" t="s">
        <v>146</v>
      </c>
      <c r="D6245" s="1">
        <v>42962</v>
      </c>
      <c r="E6245" t="s">
        <v>12</v>
      </c>
      <c r="F6245" t="s">
        <v>13</v>
      </c>
      <c r="G6245">
        <v>76834000</v>
      </c>
      <c r="H6245">
        <v>1</v>
      </c>
      <c r="I6245">
        <v>2017</v>
      </c>
    </row>
    <row r="6246" spans="1:9" x14ac:dyDescent="0.25">
      <c r="A6246" t="s">
        <v>9</v>
      </c>
      <c r="B6246" t="s">
        <v>14</v>
      </c>
      <c r="C6246" t="s">
        <v>15</v>
      </c>
      <c r="D6246" s="1">
        <v>42963</v>
      </c>
      <c r="E6246" t="s">
        <v>12</v>
      </c>
      <c r="F6246" t="s">
        <v>13</v>
      </c>
      <c r="G6246">
        <v>5001000</v>
      </c>
      <c r="H6246">
        <v>1</v>
      </c>
      <c r="I6246">
        <v>2017</v>
      </c>
    </row>
    <row r="6247" spans="1:9" x14ac:dyDescent="0.25">
      <c r="A6247" t="s">
        <v>9</v>
      </c>
      <c r="B6247" t="s">
        <v>34</v>
      </c>
      <c r="C6247" t="s">
        <v>35</v>
      </c>
      <c r="D6247" s="1">
        <v>42963</v>
      </c>
      <c r="E6247" t="s">
        <v>12</v>
      </c>
      <c r="F6247" t="s">
        <v>13</v>
      </c>
      <c r="G6247">
        <v>11001000</v>
      </c>
      <c r="H6247">
        <v>1</v>
      </c>
      <c r="I6247">
        <v>2017</v>
      </c>
    </row>
    <row r="6248" spans="1:9" x14ac:dyDescent="0.25">
      <c r="A6248" t="s">
        <v>9</v>
      </c>
      <c r="B6248" t="s">
        <v>55</v>
      </c>
      <c r="C6248" t="s">
        <v>57</v>
      </c>
      <c r="D6248" s="1">
        <v>42963</v>
      </c>
      <c r="E6248" t="s">
        <v>12</v>
      </c>
      <c r="F6248" t="s">
        <v>13</v>
      </c>
      <c r="G6248">
        <v>76520000</v>
      </c>
      <c r="H6248">
        <v>1</v>
      </c>
      <c r="I6248">
        <v>2017</v>
      </c>
    </row>
    <row r="6249" spans="1:9" x14ac:dyDescent="0.25">
      <c r="A6249" t="s">
        <v>59</v>
      </c>
      <c r="B6249" t="s">
        <v>14</v>
      </c>
      <c r="C6249" t="s">
        <v>177</v>
      </c>
      <c r="D6249" s="1">
        <v>42963</v>
      </c>
      <c r="E6249" t="s">
        <v>12</v>
      </c>
      <c r="F6249" t="s">
        <v>13</v>
      </c>
      <c r="G6249">
        <v>5360000</v>
      </c>
      <c r="H6249">
        <v>1</v>
      </c>
      <c r="I6249">
        <v>2017</v>
      </c>
    </row>
    <row r="6250" spans="1:9" x14ac:dyDescent="0.25">
      <c r="A6250" t="s">
        <v>59</v>
      </c>
      <c r="B6250" t="s">
        <v>14</v>
      </c>
      <c r="C6250" t="s">
        <v>363</v>
      </c>
      <c r="D6250" s="1">
        <v>42963</v>
      </c>
      <c r="E6250" t="s">
        <v>12</v>
      </c>
      <c r="F6250" t="s">
        <v>13</v>
      </c>
      <c r="G6250">
        <v>5591000</v>
      </c>
      <c r="H6250">
        <v>1</v>
      </c>
      <c r="I6250">
        <v>2017</v>
      </c>
    </row>
    <row r="6251" spans="1:9" x14ac:dyDescent="0.25">
      <c r="A6251" t="s">
        <v>59</v>
      </c>
      <c r="B6251" t="s">
        <v>166</v>
      </c>
      <c r="C6251" t="s">
        <v>237</v>
      </c>
      <c r="D6251" s="1">
        <v>42963</v>
      </c>
      <c r="E6251" t="s">
        <v>12</v>
      </c>
      <c r="F6251" t="s">
        <v>13</v>
      </c>
      <c r="G6251">
        <v>18001000</v>
      </c>
      <c r="H6251">
        <v>3</v>
      </c>
      <c r="I6251">
        <v>2017</v>
      </c>
    </row>
    <row r="6252" spans="1:9" x14ac:dyDescent="0.25">
      <c r="A6252" t="s">
        <v>59</v>
      </c>
      <c r="B6252" t="s">
        <v>28</v>
      </c>
      <c r="C6252" t="s">
        <v>181</v>
      </c>
      <c r="D6252" s="1">
        <v>42963</v>
      </c>
      <c r="E6252" t="s">
        <v>12</v>
      </c>
      <c r="F6252" t="s">
        <v>13</v>
      </c>
      <c r="G6252">
        <v>19698000</v>
      </c>
      <c r="H6252">
        <v>1</v>
      </c>
      <c r="I6252">
        <v>2017</v>
      </c>
    </row>
    <row r="6253" spans="1:9" x14ac:dyDescent="0.25">
      <c r="A6253" t="s">
        <v>59</v>
      </c>
      <c r="B6253" t="s">
        <v>34</v>
      </c>
      <c r="C6253" t="s">
        <v>35</v>
      </c>
      <c r="D6253" s="1">
        <v>42963</v>
      </c>
      <c r="E6253" t="s">
        <v>12</v>
      </c>
      <c r="F6253" t="s">
        <v>13</v>
      </c>
      <c r="G6253">
        <v>11001000</v>
      </c>
      <c r="H6253">
        <v>3</v>
      </c>
      <c r="I6253">
        <v>2017</v>
      </c>
    </row>
    <row r="6254" spans="1:9" x14ac:dyDescent="0.25">
      <c r="A6254" t="s">
        <v>59</v>
      </c>
      <c r="B6254" t="s">
        <v>34</v>
      </c>
      <c r="C6254" t="s">
        <v>110</v>
      </c>
      <c r="D6254" s="1">
        <v>42963</v>
      </c>
      <c r="E6254" t="s">
        <v>12</v>
      </c>
      <c r="F6254" t="s">
        <v>13</v>
      </c>
      <c r="G6254">
        <v>25245000</v>
      </c>
      <c r="H6254">
        <v>1</v>
      </c>
      <c r="I6254">
        <v>2017</v>
      </c>
    </row>
    <row r="6255" spans="1:9" x14ac:dyDescent="0.25">
      <c r="A6255" t="s">
        <v>59</v>
      </c>
      <c r="B6255" t="s">
        <v>73</v>
      </c>
      <c r="C6255" t="s">
        <v>74</v>
      </c>
      <c r="D6255" s="1">
        <v>42963</v>
      </c>
      <c r="E6255" t="s">
        <v>12</v>
      </c>
      <c r="F6255" t="s">
        <v>13</v>
      </c>
      <c r="G6255">
        <v>47001000</v>
      </c>
      <c r="H6255">
        <v>2</v>
      </c>
      <c r="I6255">
        <v>2017</v>
      </c>
    </row>
    <row r="6256" spans="1:9" x14ac:dyDescent="0.25">
      <c r="A6256" t="s">
        <v>59</v>
      </c>
      <c r="B6256" t="s">
        <v>75</v>
      </c>
      <c r="C6256" t="s">
        <v>76</v>
      </c>
      <c r="D6256" s="1">
        <v>42963</v>
      </c>
      <c r="E6256" t="s">
        <v>12</v>
      </c>
      <c r="F6256" t="s">
        <v>13</v>
      </c>
      <c r="G6256">
        <v>50001000</v>
      </c>
      <c r="H6256">
        <v>1</v>
      </c>
      <c r="I6256">
        <v>2017</v>
      </c>
    </row>
    <row r="6257" spans="1:9" x14ac:dyDescent="0.25">
      <c r="A6257" t="s">
        <v>59</v>
      </c>
      <c r="B6257" t="s">
        <v>44</v>
      </c>
      <c r="C6257" t="s">
        <v>82</v>
      </c>
      <c r="D6257" s="1">
        <v>42963</v>
      </c>
      <c r="E6257" t="s">
        <v>12</v>
      </c>
      <c r="F6257" t="s">
        <v>13</v>
      </c>
      <c r="G6257">
        <v>54001000</v>
      </c>
      <c r="H6257">
        <v>1</v>
      </c>
      <c r="I6257">
        <v>2017</v>
      </c>
    </row>
    <row r="6258" spans="1:9" x14ac:dyDescent="0.25">
      <c r="A6258" t="s">
        <v>59</v>
      </c>
      <c r="B6258" t="s">
        <v>48</v>
      </c>
      <c r="C6258" t="s">
        <v>326</v>
      </c>
      <c r="D6258" s="1">
        <v>42963</v>
      </c>
      <c r="E6258" t="s">
        <v>12</v>
      </c>
      <c r="F6258" t="s">
        <v>13</v>
      </c>
      <c r="G6258">
        <v>63401000</v>
      </c>
      <c r="H6258">
        <v>1</v>
      </c>
      <c r="I6258">
        <v>2017</v>
      </c>
    </row>
    <row r="6259" spans="1:9" x14ac:dyDescent="0.25">
      <c r="A6259" t="s">
        <v>59</v>
      </c>
      <c r="B6259" t="s">
        <v>50</v>
      </c>
      <c r="C6259" t="s">
        <v>83</v>
      </c>
      <c r="D6259" s="1">
        <v>42963</v>
      </c>
      <c r="E6259" t="s">
        <v>12</v>
      </c>
      <c r="F6259" t="s">
        <v>13</v>
      </c>
      <c r="G6259">
        <v>66001000</v>
      </c>
      <c r="H6259">
        <v>1</v>
      </c>
      <c r="I6259">
        <v>2017</v>
      </c>
    </row>
    <row r="6260" spans="1:9" x14ac:dyDescent="0.25">
      <c r="A6260" t="s">
        <v>59</v>
      </c>
      <c r="B6260" t="s">
        <v>52</v>
      </c>
      <c r="C6260" t="s">
        <v>54</v>
      </c>
      <c r="D6260" s="1">
        <v>42963</v>
      </c>
      <c r="E6260" t="s">
        <v>12</v>
      </c>
      <c r="F6260" t="s">
        <v>13</v>
      </c>
      <c r="G6260">
        <v>73001000</v>
      </c>
      <c r="H6260">
        <v>1</v>
      </c>
      <c r="I6260">
        <v>2017</v>
      </c>
    </row>
    <row r="6261" spans="1:9" x14ac:dyDescent="0.25">
      <c r="A6261" t="s">
        <v>59</v>
      </c>
      <c r="B6261" t="s">
        <v>55</v>
      </c>
      <c r="C6261" t="s">
        <v>56</v>
      </c>
      <c r="D6261" s="1">
        <v>42963</v>
      </c>
      <c r="E6261" t="s">
        <v>12</v>
      </c>
      <c r="F6261" t="s">
        <v>13</v>
      </c>
      <c r="G6261">
        <v>76001000</v>
      </c>
      <c r="H6261">
        <v>3</v>
      </c>
      <c r="I6261">
        <v>2017</v>
      </c>
    </row>
    <row r="6262" spans="1:9" x14ac:dyDescent="0.25">
      <c r="A6262" t="s">
        <v>59</v>
      </c>
      <c r="B6262" t="s">
        <v>55</v>
      </c>
      <c r="C6262" t="s">
        <v>213</v>
      </c>
      <c r="D6262" s="1">
        <v>42963</v>
      </c>
      <c r="E6262" t="s">
        <v>12</v>
      </c>
      <c r="F6262" t="s">
        <v>13</v>
      </c>
      <c r="G6262">
        <v>76622000</v>
      </c>
      <c r="H6262">
        <v>1</v>
      </c>
      <c r="I6262">
        <v>2017</v>
      </c>
    </row>
    <row r="6263" spans="1:9" x14ac:dyDescent="0.25">
      <c r="A6263" t="s">
        <v>9</v>
      </c>
      <c r="B6263" t="s">
        <v>62</v>
      </c>
      <c r="C6263" t="s">
        <v>63</v>
      </c>
      <c r="D6263" s="1">
        <v>42964</v>
      </c>
      <c r="E6263" t="s">
        <v>12</v>
      </c>
      <c r="F6263" t="s">
        <v>13</v>
      </c>
      <c r="G6263">
        <v>8001000</v>
      </c>
      <c r="H6263">
        <v>1</v>
      </c>
      <c r="I6263">
        <v>2017</v>
      </c>
    </row>
    <row r="6264" spans="1:9" x14ac:dyDescent="0.25">
      <c r="A6264" t="s">
        <v>9</v>
      </c>
      <c r="B6264" t="s">
        <v>28</v>
      </c>
      <c r="C6264" t="s">
        <v>160</v>
      </c>
      <c r="D6264" s="1">
        <v>42964</v>
      </c>
      <c r="E6264" t="s">
        <v>12</v>
      </c>
      <c r="F6264" t="s">
        <v>13</v>
      </c>
      <c r="G6264">
        <v>19050000</v>
      </c>
      <c r="H6264">
        <v>1</v>
      </c>
      <c r="I6264">
        <v>2017</v>
      </c>
    </row>
    <row r="6265" spans="1:9" x14ac:dyDescent="0.25">
      <c r="A6265" t="s">
        <v>9</v>
      </c>
      <c r="B6265" t="s">
        <v>105</v>
      </c>
      <c r="C6265" t="s">
        <v>174</v>
      </c>
      <c r="D6265" s="1">
        <v>42964</v>
      </c>
      <c r="E6265" t="s">
        <v>12</v>
      </c>
      <c r="F6265" t="s">
        <v>13</v>
      </c>
      <c r="G6265">
        <v>68001000</v>
      </c>
      <c r="H6265">
        <v>1</v>
      </c>
      <c r="I6265">
        <v>2017</v>
      </c>
    </row>
    <row r="6266" spans="1:9" x14ac:dyDescent="0.25">
      <c r="A6266" t="s">
        <v>59</v>
      </c>
      <c r="B6266" t="s">
        <v>14</v>
      </c>
      <c r="C6266" t="s">
        <v>232</v>
      </c>
      <c r="D6266" s="1">
        <v>42964</v>
      </c>
      <c r="E6266" t="s">
        <v>12</v>
      </c>
      <c r="F6266" t="s">
        <v>13</v>
      </c>
      <c r="G6266">
        <v>5308000</v>
      </c>
      <c r="H6266">
        <v>1</v>
      </c>
      <c r="I6266">
        <v>2017</v>
      </c>
    </row>
    <row r="6267" spans="1:9" x14ac:dyDescent="0.25">
      <c r="A6267" t="s">
        <v>59</v>
      </c>
      <c r="B6267" t="s">
        <v>14</v>
      </c>
      <c r="C6267" t="s">
        <v>15</v>
      </c>
      <c r="D6267" s="1">
        <v>42964</v>
      </c>
      <c r="E6267" t="s">
        <v>12</v>
      </c>
      <c r="F6267" t="s">
        <v>13</v>
      </c>
      <c r="G6267">
        <v>5001000</v>
      </c>
      <c r="H6267">
        <v>1</v>
      </c>
      <c r="I6267">
        <v>2017</v>
      </c>
    </row>
    <row r="6268" spans="1:9" x14ac:dyDescent="0.25">
      <c r="A6268" t="s">
        <v>59</v>
      </c>
      <c r="B6268" t="s">
        <v>14</v>
      </c>
      <c r="C6268" t="s">
        <v>601</v>
      </c>
      <c r="D6268" s="1">
        <v>42964</v>
      </c>
      <c r="E6268" t="s">
        <v>12</v>
      </c>
      <c r="F6268" t="s">
        <v>13</v>
      </c>
      <c r="G6268">
        <v>5541000</v>
      </c>
      <c r="H6268">
        <v>1</v>
      </c>
      <c r="I6268">
        <v>2017</v>
      </c>
    </row>
    <row r="6269" spans="1:9" x14ac:dyDescent="0.25">
      <c r="A6269" t="s">
        <v>59</v>
      </c>
      <c r="B6269" t="s">
        <v>14</v>
      </c>
      <c r="C6269" t="s">
        <v>100</v>
      </c>
      <c r="D6269" s="1">
        <v>42964</v>
      </c>
      <c r="E6269" t="s">
        <v>12</v>
      </c>
      <c r="F6269" t="s">
        <v>13</v>
      </c>
      <c r="G6269">
        <v>5042000</v>
      </c>
      <c r="H6269">
        <v>1</v>
      </c>
      <c r="I6269">
        <v>2017</v>
      </c>
    </row>
    <row r="6270" spans="1:9" x14ac:dyDescent="0.25">
      <c r="A6270" t="s">
        <v>59</v>
      </c>
      <c r="B6270" t="s">
        <v>14</v>
      </c>
      <c r="C6270" t="s">
        <v>587</v>
      </c>
      <c r="D6270" s="1">
        <v>42964</v>
      </c>
      <c r="E6270" t="s">
        <v>12</v>
      </c>
      <c r="F6270" t="s">
        <v>13</v>
      </c>
      <c r="G6270">
        <v>5861000</v>
      </c>
      <c r="H6270">
        <v>1</v>
      </c>
      <c r="I6270">
        <v>2017</v>
      </c>
    </row>
    <row r="6271" spans="1:9" x14ac:dyDescent="0.25">
      <c r="A6271" t="s">
        <v>59</v>
      </c>
      <c r="B6271" t="s">
        <v>163</v>
      </c>
      <c r="C6271" t="s">
        <v>422</v>
      </c>
      <c r="D6271" s="1">
        <v>42964</v>
      </c>
      <c r="E6271" t="s">
        <v>12</v>
      </c>
      <c r="F6271" t="s">
        <v>13</v>
      </c>
      <c r="G6271">
        <v>81065000</v>
      </c>
      <c r="H6271">
        <v>2</v>
      </c>
      <c r="I6271">
        <v>2017</v>
      </c>
    </row>
    <row r="6272" spans="1:9" x14ac:dyDescent="0.25">
      <c r="A6272" t="s">
        <v>59</v>
      </c>
      <c r="B6272" t="s">
        <v>28</v>
      </c>
      <c r="C6272" t="s">
        <v>496</v>
      </c>
      <c r="D6272" s="1">
        <v>42964</v>
      </c>
      <c r="E6272" t="s">
        <v>12</v>
      </c>
      <c r="F6272" t="s">
        <v>13</v>
      </c>
      <c r="G6272">
        <v>19142000</v>
      </c>
      <c r="H6272">
        <v>1</v>
      </c>
      <c r="I6272">
        <v>2017</v>
      </c>
    </row>
    <row r="6273" spans="1:9" x14ac:dyDescent="0.25">
      <c r="A6273" t="s">
        <v>59</v>
      </c>
      <c r="B6273" t="s">
        <v>32</v>
      </c>
      <c r="C6273" t="s">
        <v>270</v>
      </c>
      <c r="D6273" s="1">
        <v>42964</v>
      </c>
      <c r="E6273" t="s">
        <v>12</v>
      </c>
      <c r="F6273" t="s">
        <v>13</v>
      </c>
      <c r="G6273">
        <v>27615000</v>
      </c>
      <c r="H6273">
        <v>1</v>
      </c>
      <c r="I6273">
        <v>2017</v>
      </c>
    </row>
    <row r="6274" spans="1:9" x14ac:dyDescent="0.25">
      <c r="A6274" t="s">
        <v>59</v>
      </c>
      <c r="B6274" t="s">
        <v>34</v>
      </c>
      <c r="C6274" t="s">
        <v>35</v>
      </c>
      <c r="D6274" s="1">
        <v>42964</v>
      </c>
      <c r="E6274" t="s">
        <v>12</v>
      </c>
      <c r="F6274" t="s">
        <v>13</v>
      </c>
      <c r="G6274">
        <v>11001000</v>
      </c>
      <c r="H6274">
        <v>3</v>
      </c>
      <c r="I6274">
        <v>2017</v>
      </c>
    </row>
    <row r="6275" spans="1:9" x14ac:dyDescent="0.25">
      <c r="A6275" t="s">
        <v>59</v>
      </c>
      <c r="B6275" t="s">
        <v>34</v>
      </c>
      <c r="C6275" t="s">
        <v>263</v>
      </c>
      <c r="D6275" s="1">
        <v>42964</v>
      </c>
      <c r="E6275" t="s">
        <v>12</v>
      </c>
      <c r="F6275" t="s">
        <v>13</v>
      </c>
      <c r="G6275">
        <v>25307000</v>
      </c>
      <c r="H6275">
        <v>2</v>
      </c>
      <c r="I6275">
        <v>2017</v>
      </c>
    </row>
    <row r="6276" spans="1:9" x14ac:dyDescent="0.25">
      <c r="A6276" t="s">
        <v>59</v>
      </c>
      <c r="B6276" t="s">
        <v>70</v>
      </c>
      <c r="C6276" t="s">
        <v>170</v>
      </c>
      <c r="D6276" s="1">
        <v>42964</v>
      </c>
      <c r="E6276" t="s">
        <v>12</v>
      </c>
      <c r="F6276" t="s">
        <v>13</v>
      </c>
      <c r="G6276">
        <v>44430000</v>
      </c>
      <c r="H6276">
        <v>1</v>
      </c>
      <c r="I6276">
        <v>2017</v>
      </c>
    </row>
    <row r="6277" spans="1:9" x14ac:dyDescent="0.25">
      <c r="A6277" t="s">
        <v>59</v>
      </c>
      <c r="B6277" t="s">
        <v>73</v>
      </c>
      <c r="C6277" t="s">
        <v>526</v>
      </c>
      <c r="D6277" s="1">
        <v>42964</v>
      </c>
      <c r="E6277" t="s">
        <v>12</v>
      </c>
      <c r="F6277" t="s">
        <v>13</v>
      </c>
      <c r="G6277">
        <v>47570000</v>
      </c>
      <c r="H6277">
        <v>1</v>
      </c>
      <c r="I6277">
        <v>2017</v>
      </c>
    </row>
    <row r="6278" spans="1:9" x14ac:dyDescent="0.25">
      <c r="A6278" t="s">
        <v>59</v>
      </c>
      <c r="B6278" t="s">
        <v>75</v>
      </c>
      <c r="C6278" t="s">
        <v>76</v>
      </c>
      <c r="D6278" s="1">
        <v>42964</v>
      </c>
      <c r="E6278" t="s">
        <v>12</v>
      </c>
      <c r="F6278" t="s">
        <v>13</v>
      </c>
      <c r="G6278">
        <v>50001000</v>
      </c>
      <c r="H6278">
        <v>2</v>
      </c>
      <c r="I6278">
        <v>2017</v>
      </c>
    </row>
    <row r="6279" spans="1:9" x14ac:dyDescent="0.25">
      <c r="A6279" t="s">
        <v>59</v>
      </c>
      <c r="B6279" t="s">
        <v>44</v>
      </c>
      <c r="C6279" t="s">
        <v>82</v>
      </c>
      <c r="D6279" s="1">
        <v>42964</v>
      </c>
      <c r="E6279" t="s">
        <v>12</v>
      </c>
      <c r="F6279" t="s">
        <v>13</v>
      </c>
      <c r="G6279">
        <v>54001000</v>
      </c>
      <c r="H6279">
        <v>1</v>
      </c>
      <c r="I6279">
        <v>2017</v>
      </c>
    </row>
    <row r="6280" spans="1:9" x14ac:dyDescent="0.25">
      <c r="A6280" t="s">
        <v>59</v>
      </c>
      <c r="B6280" t="s">
        <v>44</v>
      </c>
      <c r="C6280" t="s">
        <v>209</v>
      </c>
      <c r="D6280" s="1">
        <v>42964</v>
      </c>
      <c r="E6280" t="s">
        <v>12</v>
      </c>
      <c r="F6280" t="s">
        <v>13</v>
      </c>
      <c r="G6280">
        <v>54810000</v>
      </c>
      <c r="H6280">
        <v>1</v>
      </c>
      <c r="I6280">
        <v>2017</v>
      </c>
    </row>
    <row r="6281" spans="1:9" x14ac:dyDescent="0.25">
      <c r="A6281" t="s">
        <v>59</v>
      </c>
      <c r="B6281" t="s">
        <v>52</v>
      </c>
      <c r="C6281" t="s">
        <v>858</v>
      </c>
      <c r="D6281" s="1">
        <v>42964</v>
      </c>
      <c r="E6281" t="s">
        <v>36</v>
      </c>
      <c r="F6281" t="s">
        <v>13</v>
      </c>
      <c r="G6281">
        <v>73483000</v>
      </c>
      <c r="H6281">
        <v>1</v>
      </c>
      <c r="I6281">
        <v>2017</v>
      </c>
    </row>
    <row r="6282" spans="1:9" x14ac:dyDescent="0.25">
      <c r="A6282" t="s">
        <v>59</v>
      </c>
      <c r="B6282" t="s">
        <v>55</v>
      </c>
      <c r="C6282" t="s">
        <v>133</v>
      </c>
      <c r="D6282" s="1">
        <v>42964</v>
      </c>
      <c r="E6282" t="s">
        <v>12</v>
      </c>
      <c r="F6282" t="s">
        <v>13</v>
      </c>
      <c r="G6282">
        <v>76109000</v>
      </c>
      <c r="H6282">
        <v>1</v>
      </c>
      <c r="I6282">
        <v>2017</v>
      </c>
    </row>
    <row r="6283" spans="1:9" x14ac:dyDescent="0.25">
      <c r="A6283" t="s">
        <v>59</v>
      </c>
      <c r="B6283" t="s">
        <v>55</v>
      </c>
      <c r="C6283" t="s">
        <v>56</v>
      </c>
      <c r="D6283" s="1">
        <v>42964</v>
      </c>
      <c r="E6283" t="s">
        <v>12</v>
      </c>
      <c r="F6283" t="s">
        <v>37</v>
      </c>
      <c r="G6283">
        <v>76001000</v>
      </c>
      <c r="H6283">
        <v>2</v>
      </c>
      <c r="I6283">
        <v>2017</v>
      </c>
    </row>
    <row r="6284" spans="1:9" x14ac:dyDescent="0.25">
      <c r="A6284" t="s">
        <v>59</v>
      </c>
      <c r="B6284" t="s">
        <v>55</v>
      </c>
      <c r="C6284" t="s">
        <v>56</v>
      </c>
      <c r="D6284" s="1">
        <v>42964</v>
      </c>
      <c r="E6284" t="s">
        <v>12</v>
      </c>
      <c r="F6284" t="s">
        <v>13</v>
      </c>
      <c r="G6284">
        <v>76001000</v>
      </c>
      <c r="H6284">
        <v>2</v>
      </c>
      <c r="I6284">
        <v>2017</v>
      </c>
    </row>
    <row r="6285" spans="1:9" x14ac:dyDescent="0.25">
      <c r="A6285" t="s">
        <v>59</v>
      </c>
      <c r="B6285" t="s">
        <v>55</v>
      </c>
      <c r="C6285" t="s">
        <v>189</v>
      </c>
      <c r="D6285" s="1">
        <v>42964</v>
      </c>
      <c r="E6285" t="s">
        <v>12</v>
      </c>
      <c r="F6285" t="s">
        <v>13</v>
      </c>
      <c r="G6285">
        <v>76147000</v>
      </c>
      <c r="H6285">
        <v>1</v>
      </c>
      <c r="I6285">
        <v>2017</v>
      </c>
    </row>
    <row r="6286" spans="1:9" x14ac:dyDescent="0.25">
      <c r="A6286" t="s">
        <v>59</v>
      </c>
      <c r="B6286" t="s">
        <v>55</v>
      </c>
      <c r="C6286" t="s">
        <v>211</v>
      </c>
      <c r="D6286" s="1">
        <v>42964</v>
      </c>
      <c r="E6286" t="s">
        <v>12</v>
      </c>
      <c r="F6286" t="s">
        <v>13</v>
      </c>
      <c r="G6286">
        <v>76111000</v>
      </c>
      <c r="H6286">
        <v>1</v>
      </c>
      <c r="I6286">
        <v>2017</v>
      </c>
    </row>
    <row r="6287" spans="1:9" x14ac:dyDescent="0.25">
      <c r="A6287" t="s">
        <v>90</v>
      </c>
      <c r="B6287" t="s">
        <v>14</v>
      </c>
      <c r="C6287" t="s">
        <v>402</v>
      </c>
      <c r="D6287" s="1">
        <v>42964</v>
      </c>
      <c r="E6287" t="s">
        <v>36</v>
      </c>
      <c r="F6287" t="s">
        <v>13</v>
      </c>
      <c r="G6287">
        <v>5631000</v>
      </c>
      <c r="H6287">
        <v>1</v>
      </c>
      <c r="I6287">
        <v>2017</v>
      </c>
    </row>
    <row r="6288" spans="1:9" x14ac:dyDescent="0.25">
      <c r="A6288" t="s">
        <v>93</v>
      </c>
      <c r="B6288" t="s">
        <v>14</v>
      </c>
      <c r="C6288" t="s">
        <v>15</v>
      </c>
      <c r="D6288" s="1">
        <v>42964</v>
      </c>
      <c r="E6288" t="s">
        <v>12</v>
      </c>
      <c r="F6288" t="s">
        <v>13</v>
      </c>
      <c r="G6288">
        <v>5001000</v>
      </c>
      <c r="H6288">
        <v>1</v>
      </c>
      <c r="I6288">
        <v>2017</v>
      </c>
    </row>
    <row r="6289" spans="1:9" x14ac:dyDescent="0.25">
      <c r="A6289" t="s">
        <v>9</v>
      </c>
      <c r="B6289" t="s">
        <v>32</v>
      </c>
      <c r="C6289" t="s">
        <v>33</v>
      </c>
      <c r="D6289" s="1">
        <v>42965</v>
      </c>
      <c r="E6289" t="s">
        <v>36</v>
      </c>
      <c r="F6289" t="s">
        <v>13</v>
      </c>
      <c r="G6289">
        <v>27361000</v>
      </c>
      <c r="H6289">
        <v>1</v>
      </c>
      <c r="I6289">
        <v>2017</v>
      </c>
    </row>
    <row r="6290" spans="1:9" x14ac:dyDescent="0.25">
      <c r="A6290" t="s">
        <v>9</v>
      </c>
      <c r="B6290" t="s">
        <v>34</v>
      </c>
      <c r="C6290" t="s">
        <v>35</v>
      </c>
      <c r="D6290" s="1">
        <v>42965</v>
      </c>
      <c r="E6290" t="s">
        <v>12</v>
      </c>
      <c r="F6290" t="s">
        <v>13</v>
      </c>
      <c r="G6290">
        <v>11001000</v>
      </c>
      <c r="H6290">
        <v>1</v>
      </c>
      <c r="I6290">
        <v>2017</v>
      </c>
    </row>
    <row r="6291" spans="1:9" x14ac:dyDescent="0.25">
      <c r="A6291" t="s">
        <v>9</v>
      </c>
      <c r="B6291" t="s">
        <v>50</v>
      </c>
      <c r="C6291" t="s">
        <v>83</v>
      </c>
      <c r="D6291" s="1">
        <v>42965</v>
      </c>
      <c r="E6291" t="s">
        <v>12</v>
      </c>
      <c r="F6291" t="s">
        <v>37</v>
      </c>
      <c r="G6291">
        <v>66001000</v>
      </c>
      <c r="H6291">
        <v>1</v>
      </c>
      <c r="I6291">
        <v>2017</v>
      </c>
    </row>
    <row r="6292" spans="1:9" x14ac:dyDescent="0.25">
      <c r="A6292" t="s">
        <v>9</v>
      </c>
      <c r="B6292" t="s">
        <v>52</v>
      </c>
      <c r="C6292" t="s">
        <v>84</v>
      </c>
      <c r="D6292" s="1">
        <v>42965</v>
      </c>
      <c r="E6292" t="s">
        <v>12</v>
      </c>
      <c r="F6292" t="s">
        <v>13</v>
      </c>
      <c r="G6292">
        <v>73411000</v>
      </c>
      <c r="H6292">
        <v>1</v>
      </c>
      <c r="I6292">
        <v>2017</v>
      </c>
    </row>
    <row r="6293" spans="1:9" x14ac:dyDescent="0.25">
      <c r="A6293" t="s">
        <v>9</v>
      </c>
      <c r="B6293" t="s">
        <v>55</v>
      </c>
      <c r="C6293" t="s">
        <v>56</v>
      </c>
      <c r="D6293" s="1">
        <v>42965</v>
      </c>
      <c r="E6293" t="s">
        <v>36</v>
      </c>
      <c r="F6293" t="s">
        <v>13</v>
      </c>
      <c r="G6293">
        <v>76001000</v>
      </c>
      <c r="H6293">
        <v>1</v>
      </c>
      <c r="I6293">
        <v>2017</v>
      </c>
    </row>
    <row r="6294" spans="1:9" x14ac:dyDescent="0.25">
      <c r="A6294" t="s">
        <v>59</v>
      </c>
      <c r="B6294" t="s">
        <v>24</v>
      </c>
      <c r="C6294" t="s">
        <v>66</v>
      </c>
      <c r="D6294" s="1">
        <v>42965</v>
      </c>
      <c r="E6294" t="s">
        <v>12</v>
      </c>
      <c r="F6294" t="s">
        <v>13</v>
      </c>
      <c r="G6294">
        <v>17174000</v>
      </c>
      <c r="H6294">
        <v>1</v>
      </c>
      <c r="I6294">
        <v>2017</v>
      </c>
    </row>
    <row r="6295" spans="1:9" x14ac:dyDescent="0.25">
      <c r="A6295" t="s">
        <v>59</v>
      </c>
      <c r="B6295" t="s">
        <v>28</v>
      </c>
      <c r="C6295" t="s">
        <v>94</v>
      </c>
      <c r="D6295" s="1">
        <v>42965</v>
      </c>
      <c r="E6295" t="s">
        <v>12</v>
      </c>
      <c r="F6295" t="s">
        <v>13</v>
      </c>
      <c r="G6295">
        <v>19212000</v>
      </c>
      <c r="H6295">
        <v>1</v>
      </c>
      <c r="I6295">
        <v>2017</v>
      </c>
    </row>
    <row r="6296" spans="1:9" x14ac:dyDescent="0.25">
      <c r="A6296" t="s">
        <v>59</v>
      </c>
      <c r="B6296" t="s">
        <v>30</v>
      </c>
      <c r="C6296" t="s">
        <v>200</v>
      </c>
      <c r="D6296" s="1">
        <v>42965</v>
      </c>
      <c r="E6296" t="s">
        <v>12</v>
      </c>
      <c r="F6296" t="s">
        <v>13</v>
      </c>
      <c r="G6296">
        <v>20001000</v>
      </c>
      <c r="H6296">
        <v>1</v>
      </c>
      <c r="I6296">
        <v>2017</v>
      </c>
    </row>
    <row r="6297" spans="1:9" x14ac:dyDescent="0.25">
      <c r="A6297" t="s">
        <v>59</v>
      </c>
      <c r="B6297" t="s">
        <v>32</v>
      </c>
      <c r="C6297" t="s">
        <v>369</v>
      </c>
      <c r="D6297" s="1">
        <v>42965</v>
      </c>
      <c r="E6297" t="s">
        <v>12</v>
      </c>
      <c r="F6297" t="s">
        <v>13</v>
      </c>
      <c r="G6297">
        <v>27800000</v>
      </c>
      <c r="H6297">
        <v>1</v>
      </c>
      <c r="I6297">
        <v>2017</v>
      </c>
    </row>
    <row r="6298" spans="1:9" x14ac:dyDescent="0.25">
      <c r="A6298" t="s">
        <v>59</v>
      </c>
      <c r="B6298" t="s">
        <v>34</v>
      </c>
      <c r="C6298" t="s">
        <v>35</v>
      </c>
      <c r="D6298" s="1">
        <v>42965</v>
      </c>
      <c r="E6298" t="s">
        <v>36</v>
      </c>
      <c r="F6298" t="s">
        <v>13</v>
      </c>
      <c r="G6298">
        <v>11001000</v>
      </c>
      <c r="H6298">
        <v>1</v>
      </c>
      <c r="I6298">
        <v>2017</v>
      </c>
    </row>
    <row r="6299" spans="1:9" x14ac:dyDescent="0.25">
      <c r="A6299" t="s">
        <v>59</v>
      </c>
      <c r="B6299" t="s">
        <v>34</v>
      </c>
      <c r="C6299" t="s">
        <v>876</v>
      </c>
      <c r="D6299" s="1">
        <v>42965</v>
      </c>
      <c r="E6299" t="s">
        <v>12</v>
      </c>
      <c r="F6299" t="s">
        <v>13</v>
      </c>
      <c r="G6299">
        <v>25407000</v>
      </c>
      <c r="H6299">
        <v>1</v>
      </c>
      <c r="I6299">
        <v>2017</v>
      </c>
    </row>
    <row r="6300" spans="1:9" x14ac:dyDescent="0.25">
      <c r="A6300" t="s">
        <v>59</v>
      </c>
      <c r="B6300" t="s">
        <v>42</v>
      </c>
      <c r="C6300" t="s">
        <v>81</v>
      </c>
      <c r="D6300" s="1">
        <v>42965</v>
      </c>
      <c r="E6300" t="s">
        <v>12</v>
      </c>
      <c r="F6300" t="s">
        <v>13</v>
      </c>
      <c r="G6300">
        <v>52835000</v>
      </c>
      <c r="H6300">
        <v>1</v>
      </c>
      <c r="I6300">
        <v>2017</v>
      </c>
    </row>
    <row r="6301" spans="1:9" x14ac:dyDescent="0.25">
      <c r="A6301" t="s">
        <v>59</v>
      </c>
      <c r="B6301" t="s">
        <v>50</v>
      </c>
      <c r="C6301" t="s">
        <v>277</v>
      </c>
      <c r="D6301" s="1">
        <v>42965</v>
      </c>
      <c r="E6301" t="s">
        <v>36</v>
      </c>
      <c r="F6301" t="s">
        <v>13</v>
      </c>
      <c r="G6301">
        <v>66318000</v>
      </c>
      <c r="H6301">
        <v>1</v>
      </c>
      <c r="I6301">
        <v>2017</v>
      </c>
    </row>
    <row r="6302" spans="1:9" x14ac:dyDescent="0.25">
      <c r="A6302" t="s">
        <v>59</v>
      </c>
      <c r="B6302" t="s">
        <v>121</v>
      </c>
      <c r="C6302" t="s">
        <v>385</v>
      </c>
      <c r="D6302" s="1">
        <v>42965</v>
      </c>
      <c r="E6302" t="s">
        <v>12</v>
      </c>
      <c r="F6302" t="s">
        <v>13</v>
      </c>
      <c r="G6302">
        <v>70713000</v>
      </c>
      <c r="H6302">
        <v>1</v>
      </c>
      <c r="I6302">
        <v>2017</v>
      </c>
    </row>
    <row r="6303" spans="1:9" x14ac:dyDescent="0.25">
      <c r="A6303" t="s">
        <v>59</v>
      </c>
      <c r="B6303" t="s">
        <v>55</v>
      </c>
      <c r="C6303" t="s">
        <v>56</v>
      </c>
      <c r="D6303" s="1">
        <v>42965</v>
      </c>
      <c r="E6303" t="s">
        <v>12</v>
      </c>
      <c r="F6303" t="s">
        <v>13</v>
      </c>
      <c r="G6303">
        <v>76001000</v>
      </c>
      <c r="H6303">
        <v>1</v>
      </c>
      <c r="I6303">
        <v>2017</v>
      </c>
    </row>
    <row r="6304" spans="1:9" x14ac:dyDescent="0.25">
      <c r="A6304" t="s">
        <v>59</v>
      </c>
      <c r="B6304" t="s">
        <v>55</v>
      </c>
      <c r="C6304" t="s">
        <v>190</v>
      </c>
      <c r="D6304" s="1">
        <v>42965</v>
      </c>
      <c r="E6304" t="s">
        <v>12</v>
      </c>
      <c r="F6304" t="s">
        <v>13</v>
      </c>
      <c r="G6304">
        <v>76243000</v>
      </c>
      <c r="H6304">
        <v>1</v>
      </c>
      <c r="I6304">
        <v>2017</v>
      </c>
    </row>
    <row r="6305" spans="1:9" x14ac:dyDescent="0.25">
      <c r="A6305" t="s">
        <v>59</v>
      </c>
      <c r="B6305" t="s">
        <v>55</v>
      </c>
      <c r="C6305" t="s">
        <v>146</v>
      </c>
      <c r="D6305" s="1">
        <v>42965</v>
      </c>
      <c r="E6305" t="s">
        <v>12</v>
      </c>
      <c r="F6305" t="s">
        <v>13</v>
      </c>
      <c r="G6305">
        <v>76834000</v>
      </c>
      <c r="H6305">
        <v>1</v>
      </c>
      <c r="I6305">
        <v>2017</v>
      </c>
    </row>
    <row r="6306" spans="1:9" x14ac:dyDescent="0.25">
      <c r="A6306" t="s">
        <v>59</v>
      </c>
      <c r="B6306" t="s">
        <v>55</v>
      </c>
      <c r="C6306" t="s">
        <v>147</v>
      </c>
      <c r="D6306" s="1">
        <v>42965</v>
      </c>
      <c r="E6306" t="s">
        <v>12</v>
      </c>
      <c r="F6306" t="s">
        <v>13</v>
      </c>
      <c r="G6306">
        <v>76895000</v>
      </c>
      <c r="H6306">
        <v>1</v>
      </c>
      <c r="I6306">
        <v>2017</v>
      </c>
    </row>
    <row r="6307" spans="1:9" x14ac:dyDescent="0.25">
      <c r="A6307" t="s">
        <v>90</v>
      </c>
      <c r="B6307" t="s">
        <v>34</v>
      </c>
      <c r="C6307" t="s">
        <v>35</v>
      </c>
      <c r="D6307" s="1">
        <v>42965</v>
      </c>
      <c r="E6307" t="s">
        <v>12</v>
      </c>
      <c r="F6307" t="s">
        <v>13</v>
      </c>
      <c r="G6307">
        <v>11001000</v>
      </c>
      <c r="H6307">
        <v>1</v>
      </c>
      <c r="I6307">
        <v>2017</v>
      </c>
    </row>
    <row r="6308" spans="1:9" x14ac:dyDescent="0.25">
      <c r="A6308" t="s">
        <v>350</v>
      </c>
      <c r="B6308" t="s">
        <v>14</v>
      </c>
      <c r="C6308" t="s">
        <v>179</v>
      </c>
      <c r="D6308" s="1">
        <v>42965</v>
      </c>
      <c r="E6308" t="s">
        <v>12</v>
      </c>
      <c r="F6308" t="s">
        <v>13</v>
      </c>
      <c r="G6308">
        <v>5736000</v>
      </c>
      <c r="H6308">
        <v>1</v>
      </c>
      <c r="I6308">
        <v>2017</v>
      </c>
    </row>
    <row r="6309" spans="1:9" x14ac:dyDescent="0.25">
      <c r="A6309" t="s">
        <v>9</v>
      </c>
      <c r="B6309" t="s">
        <v>14</v>
      </c>
      <c r="C6309" t="s">
        <v>161</v>
      </c>
      <c r="D6309" s="1">
        <v>42966</v>
      </c>
      <c r="E6309" t="s">
        <v>12</v>
      </c>
      <c r="F6309" t="s">
        <v>13</v>
      </c>
      <c r="G6309">
        <v>5101000</v>
      </c>
      <c r="H6309">
        <v>1</v>
      </c>
      <c r="I6309">
        <v>2017</v>
      </c>
    </row>
    <row r="6310" spans="1:9" x14ac:dyDescent="0.25">
      <c r="A6310" t="s">
        <v>9</v>
      </c>
      <c r="B6310" t="s">
        <v>14</v>
      </c>
      <c r="C6310" t="s">
        <v>144</v>
      </c>
      <c r="D6310" s="1">
        <v>42966</v>
      </c>
      <c r="E6310" t="s">
        <v>12</v>
      </c>
      <c r="F6310" t="s">
        <v>13</v>
      </c>
      <c r="G6310">
        <v>5400000</v>
      </c>
      <c r="H6310">
        <v>1</v>
      </c>
      <c r="I6310">
        <v>2017</v>
      </c>
    </row>
    <row r="6311" spans="1:9" x14ac:dyDescent="0.25">
      <c r="A6311" t="s">
        <v>9</v>
      </c>
      <c r="B6311" t="s">
        <v>14</v>
      </c>
      <c r="C6311" t="s">
        <v>15</v>
      </c>
      <c r="D6311" s="1">
        <v>42966</v>
      </c>
      <c r="E6311" t="s">
        <v>36</v>
      </c>
      <c r="F6311" t="s">
        <v>13</v>
      </c>
      <c r="G6311">
        <v>5001000</v>
      </c>
      <c r="H6311">
        <v>1</v>
      </c>
      <c r="I6311">
        <v>2017</v>
      </c>
    </row>
    <row r="6312" spans="1:9" x14ac:dyDescent="0.25">
      <c r="A6312" t="s">
        <v>9</v>
      </c>
      <c r="B6312" t="s">
        <v>24</v>
      </c>
      <c r="C6312" t="s">
        <v>114</v>
      </c>
      <c r="D6312" s="1">
        <v>42966</v>
      </c>
      <c r="E6312" t="s">
        <v>36</v>
      </c>
      <c r="F6312" t="s">
        <v>13</v>
      </c>
      <c r="G6312">
        <v>17380000</v>
      </c>
      <c r="H6312">
        <v>1</v>
      </c>
      <c r="I6312">
        <v>2017</v>
      </c>
    </row>
    <row r="6313" spans="1:9" x14ac:dyDescent="0.25">
      <c r="A6313" t="s">
        <v>9</v>
      </c>
      <c r="B6313" t="s">
        <v>34</v>
      </c>
      <c r="C6313" t="s">
        <v>35</v>
      </c>
      <c r="D6313" s="1">
        <v>42966</v>
      </c>
      <c r="E6313" t="s">
        <v>36</v>
      </c>
      <c r="F6313" t="s">
        <v>13</v>
      </c>
      <c r="G6313">
        <v>11001000</v>
      </c>
      <c r="H6313">
        <v>1</v>
      </c>
      <c r="I6313">
        <v>2017</v>
      </c>
    </row>
    <row r="6314" spans="1:9" x14ac:dyDescent="0.25">
      <c r="A6314" t="s">
        <v>9</v>
      </c>
      <c r="B6314" t="s">
        <v>55</v>
      </c>
      <c r="C6314" t="s">
        <v>56</v>
      </c>
      <c r="D6314" s="1">
        <v>42966</v>
      </c>
      <c r="E6314" t="s">
        <v>36</v>
      </c>
      <c r="F6314" t="s">
        <v>13</v>
      </c>
      <c r="G6314">
        <v>76001000</v>
      </c>
      <c r="H6314">
        <v>1</v>
      </c>
      <c r="I6314">
        <v>2017</v>
      </c>
    </row>
    <row r="6315" spans="1:9" x14ac:dyDescent="0.25">
      <c r="A6315" t="s">
        <v>9</v>
      </c>
      <c r="B6315" t="s">
        <v>55</v>
      </c>
      <c r="C6315" t="s">
        <v>56</v>
      </c>
      <c r="D6315" s="1">
        <v>42966</v>
      </c>
      <c r="E6315" t="s">
        <v>12</v>
      </c>
      <c r="F6315" t="s">
        <v>13</v>
      </c>
      <c r="G6315">
        <v>76001000</v>
      </c>
      <c r="H6315">
        <v>1</v>
      </c>
      <c r="I6315">
        <v>2017</v>
      </c>
    </row>
    <row r="6316" spans="1:9" x14ac:dyDescent="0.25">
      <c r="A6316" t="s">
        <v>59</v>
      </c>
      <c r="B6316" t="s">
        <v>14</v>
      </c>
      <c r="C6316" t="s">
        <v>197</v>
      </c>
      <c r="D6316" s="1">
        <v>42966</v>
      </c>
      <c r="E6316" t="s">
        <v>12</v>
      </c>
      <c r="F6316" t="s">
        <v>13</v>
      </c>
      <c r="G6316">
        <v>5147000</v>
      </c>
      <c r="H6316">
        <v>1</v>
      </c>
      <c r="I6316">
        <v>2017</v>
      </c>
    </row>
    <row r="6317" spans="1:9" x14ac:dyDescent="0.25">
      <c r="A6317" t="s">
        <v>59</v>
      </c>
      <c r="B6317" t="s">
        <v>14</v>
      </c>
      <c r="C6317" t="s">
        <v>15</v>
      </c>
      <c r="D6317" s="1">
        <v>42966</v>
      </c>
      <c r="E6317" t="s">
        <v>12</v>
      </c>
      <c r="F6317" t="s">
        <v>13</v>
      </c>
      <c r="G6317">
        <v>5001000</v>
      </c>
      <c r="H6317">
        <v>1</v>
      </c>
      <c r="I6317">
        <v>2017</v>
      </c>
    </row>
    <row r="6318" spans="1:9" x14ac:dyDescent="0.25">
      <c r="A6318" t="s">
        <v>59</v>
      </c>
      <c r="B6318" t="s">
        <v>14</v>
      </c>
      <c r="C6318" t="s">
        <v>617</v>
      </c>
      <c r="D6318" s="1">
        <v>42966</v>
      </c>
      <c r="E6318" t="s">
        <v>12</v>
      </c>
      <c r="F6318" t="s">
        <v>13</v>
      </c>
      <c r="G6318">
        <v>5490000</v>
      </c>
      <c r="H6318">
        <v>1</v>
      </c>
      <c r="I6318">
        <v>2017</v>
      </c>
    </row>
    <row r="6319" spans="1:9" x14ac:dyDescent="0.25">
      <c r="A6319" t="s">
        <v>59</v>
      </c>
      <c r="B6319" t="s">
        <v>14</v>
      </c>
      <c r="C6319" t="s">
        <v>162</v>
      </c>
      <c r="D6319" s="1">
        <v>42966</v>
      </c>
      <c r="E6319" t="s">
        <v>12</v>
      </c>
      <c r="F6319" t="s">
        <v>13</v>
      </c>
      <c r="G6319">
        <v>5679000</v>
      </c>
      <c r="H6319">
        <v>1</v>
      </c>
      <c r="I6319">
        <v>2017</v>
      </c>
    </row>
    <row r="6320" spans="1:9" x14ac:dyDescent="0.25">
      <c r="A6320" t="s">
        <v>59</v>
      </c>
      <c r="B6320" t="s">
        <v>14</v>
      </c>
      <c r="C6320" t="s">
        <v>151</v>
      </c>
      <c r="D6320" s="1">
        <v>42966</v>
      </c>
      <c r="E6320" t="s">
        <v>12</v>
      </c>
      <c r="F6320" t="s">
        <v>13</v>
      </c>
      <c r="G6320">
        <v>5837000</v>
      </c>
      <c r="H6320">
        <v>1</v>
      </c>
      <c r="I6320">
        <v>2017</v>
      </c>
    </row>
    <row r="6321" spans="1:9" x14ac:dyDescent="0.25">
      <c r="A6321" t="s">
        <v>59</v>
      </c>
      <c r="B6321" t="s">
        <v>62</v>
      </c>
      <c r="C6321" t="s">
        <v>63</v>
      </c>
      <c r="D6321" s="1">
        <v>42966</v>
      </c>
      <c r="E6321" t="s">
        <v>12</v>
      </c>
      <c r="F6321" t="s">
        <v>13</v>
      </c>
      <c r="G6321">
        <v>8001000</v>
      </c>
      <c r="H6321">
        <v>2</v>
      </c>
      <c r="I6321">
        <v>2017</v>
      </c>
    </row>
    <row r="6322" spans="1:9" x14ac:dyDescent="0.25">
      <c r="A6322" t="s">
        <v>59</v>
      </c>
      <c r="B6322" t="s">
        <v>30</v>
      </c>
      <c r="C6322" t="s">
        <v>200</v>
      </c>
      <c r="D6322" s="1">
        <v>42966</v>
      </c>
      <c r="E6322" t="s">
        <v>12</v>
      </c>
      <c r="F6322" t="s">
        <v>13</v>
      </c>
      <c r="G6322">
        <v>20001000</v>
      </c>
      <c r="H6322">
        <v>1</v>
      </c>
      <c r="I6322">
        <v>2017</v>
      </c>
    </row>
    <row r="6323" spans="1:9" x14ac:dyDescent="0.25">
      <c r="A6323" t="s">
        <v>59</v>
      </c>
      <c r="B6323" t="s">
        <v>116</v>
      </c>
      <c r="C6323" t="s">
        <v>394</v>
      </c>
      <c r="D6323" s="1">
        <v>42966</v>
      </c>
      <c r="E6323" t="s">
        <v>12</v>
      </c>
      <c r="F6323" t="s">
        <v>13</v>
      </c>
      <c r="G6323">
        <v>23686000</v>
      </c>
      <c r="H6323">
        <v>1</v>
      </c>
      <c r="I6323">
        <v>2017</v>
      </c>
    </row>
    <row r="6324" spans="1:9" x14ac:dyDescent="0.25">
      <c r="A6324" t="s">
        <v>59</v>
      </c>
      <c r="B6324" t="s">
        <v>34</v>
      </c>
      <c r="C6324" t="s">
        <v>35</v>
      </c>
      <c r="D6324" s="1">
        <v>42966</v>
      </c>
      <c r="E6324" t="s">
        <v>12</v>
      </c>
      <c r="F6324" t="s">
        <v>13</v>
      </c>
      <c r="G6324">
        <v>11001000</v>
      </c>
      <c r="H6324">
        <v>3</v>
      </c>
      <c r="I6324">
        <v>2017</v>
      </c>
    </row>
    <row r="6325" spans="1:9" x14ac:dyDescent="0.25">
      <c r="A6325" t="s">
        <v>59</v>
      </c>
      <c r="B6325" t="s">
        <v>70</v>
      </c>
      <c r="C6325" t="s">
        <v>170</v>
      </c>
      <c r="D6325" s="1">
        <v>42966</v>
      </c>
      <c r="E6325" t="s">
        <v>12</v>
      </c>
      <c r="F6325" t="s">
        <v>13</v>
      </c>
      <c r="G6325">
        <v>44430000</v>
      </c>
      <c r="H6325">
        <v>1</v>
      </c>
      <c r="I6325">
        <v>2017</v>
      </c>
    </row>
    <row r="6326" spans="1:9" x14ac:dyDescent="0.25">
      <c r="A6326" t="s">
        <v>59</v>
      </c>
      <c r="B6326" t="s">
        <v>39</v>
      </c>
      <c r="C6326" t="s">
        <v>111</v>
      </c>
      <c r="D6326" s="1">
        <v>42966</v>
      </c>
      <c r="E6326" t="s">
        <v>12</v>
      </c>
      <c r="F6326" t="s">
        <v>13</v>
      </c>
      <c r="G6326">
        <v>41001000</v>
      </c>
      <c r="H6326">
        <v>1</v>
      </c>
      <c r="I6326">
        <v>2017</v>
      </c>
    </row>
    <row r="6327" spans="1:9" x14ac:dyDescent="0.25">
      <c r="A6327" t="s">
        <v>59</v>
      </c>
      <c r="B6327" t="s">
        <v>75</v>
      </c>
      <c r="C6327" t="s">
        <v>131</v>
      </c>
      <c r="D6327" s="1">
        <v>42966</v>
      </c>
      <c r="E6327" t="s">
        <v>12</v>
      </c>
      <c r="F6327" t="s">
        <v>13</v>
      </c>
      <c r="G6327">
        <v>50568000</v>
      </c>
      <c r="H6327">
        <v>1</v>
      </c>
      <c r="I6327">
        <v>2017</v>
      </c>
    </row>
    <row r="6328" spans="1:9" x14ac:dyDescent="0.25">
      <c r="A6328" t="s">
        <v>59</v>
      </c>
      <c r="B6328" t="s">
        <v>42</v>
      </c>
      <c r="C6328" t="s">
        <v>331</v>
      </c>
      <c r="D6328" s="1">
        <v>42966</v>
      </c>
      <c r="E6328" t="s">
        <v>12</v>
      </c>
      <c r="F6328" t="s">
        <v>13</v>
      </c>
      <c r="G6328">
        <v>52256000</v>
      </c>
      <c r="H6328">
        <v>1</v>
      </c>
      <c r="I6328">
        <v>2017</v>
      </c>
    </row>
    <row r="6329" spans="1:9" x14ac:dyDescent="0.25">
      <c r="A6329" t="s">
        <v>59</v>
      </c>
      <c r="B6329" t="s">
        <v>44</v>
      </c>
      <c r="C6329" t="s">
        <v>185</v>
      </c>
      <c r="D6329" s="1">
        <v>42966</v>
      </c>
      <c r="E6329" t="s">
        <v>12</v>
      </c>
      <c r="F6329" t="s">
        <v>13</v>
      </c>
      <c r="G6329">
        <v>54800000</v>
      </c>
      <c r="H6329">
        <v>1</v>
      </c>
      <c r="I6329">
        <v>2017</v>
      </c>
    </row>
    <row r="6330" spans="1:9" x14ac:dyDescent="0.25">
      <c r="A6330" t="s">
        <v>59</v>
      </c>
      <c r="B6330" t="s">
        <v>46</v>
      </c>
      <c r="C6330" t="s">
        <v>132</v>
      </c>
      <c r="D6330" s="1">
        <v>42966</v>
      </c>
      <c r="E6330" t="s">
        <v>12</v>
      </c>
      <c r="F6330" t="s">
        <v>13</v>
      </c>
      <c r="G6330">
        <v>86865000</v>
      </c>
      <c r="H6330">
        <v>1</v>
      </c>
      <c r="I6330">
        <v>2017</v>
      </c>
    </row>
    <row r="6331" spans="1:9" x14ac:dyDescent="0.25">
      <c r="A6331" t="s">
        <v>59</v>
      </c>
      <c r="B6331" t="s">
        <v>52</v>
      </c>
      <c r="C6331" t="s">
        <v>188</v>
      </c>
      <c r="D6331" s="1">
        <v>42966</v>
      </c>
      <c r="E6331" t="s">
        <v>36</v>
      </c>
      <c r="F6331" t="s">
        <v>13</v>
      </c>
      <c r="G6331">
        <v>73268000</v>
      </c>
      <c r="H6331">
        <v>1</v>
      </c>
      <c r="I6331">
        <v>2017</v>
      </c>
    </row>
    <row r="6332" spans="1:9" x14ac:dyDescent="0.25">
      <c r="A6332" t="s">
        <v>59</v>
      </c>
      <c r="B6332" t="s">
        <v>55</v>
      </c>
      <c r="C6332" t="s">
        <v>56</v>
      </c>
      <c r="D6332" s="1">
        <v>42966</v>
      </c>
      <c r="E6332" t="s">
        <v>12</v>
      </c>
      <c r="F6332" t="s">
        <v>13</v>
      </c>
      <c r="G6332">
        <v>76001000</v>
      </c>
      <c r="H6332">
        <v>2</v>
      </c>
      <c r="I6332">
        <v>2017</v>
      </c>
    </row>
    <row r="6333" spans="1:9" x14ac:dyDescent="0.25">
      <c r="A6333" t="s">
        <v>59</v>
      </c>
      <c r="B6333" t="s">
        <v>55</v>
      </c>
      <c r="C6333" t="s">
        <v>189</v>
      </c>
      <c r="D6333" s="1">
        <v>42966</v>
      </c>
      <c r="E6333" t="s">
        <v>12</v>
      </c>
      <c r="F6333" t="s">
        <v>13</v>
      </c>
      <c r="G6333">
        <v>76147000</v>
      </c>
      <c r="H6333">
        <v>1</v>
      </c>
      <c r="I6333">
        <v>2017</v>
      </c>
    </row>
    <row r="6334" spans="1:9" x14ac:dyDescent="0.25">
      <c r="A6334" t="s">
        <v>9</v>
      </c>
      <c r="B6334" t="s">
        <v>14</v>
      </c>
      <c r="C6334" t="s">
        <v>670</v>
      </c>
      <c r="D6334" s="1">
        <v>42967</v>
      </c>
      <c r="E6334" t="s">
        <v>36</v>
      </c>
      <c r="F6334" t="s">
        <v>13</v>
      </c>
      <c r="G6334">
        <v>5021000</v>
      </c>
      <c r="H6334">
        <v>1</v>
      </c>
      <c r="I6334">
        <v>2017</v>
      </c>
    </row>
    <row r="6335" spans="1:9" x14ac:dyDescent="0.25">
      <c r="A6335" t="s">
        <v>9</v>
      </c>
      <c r="B6335" t="s">
        <v>14</v>
      </c>
      <c r="C6335" t="s">
        <v>161</v>
      </c>
      <c r="D6335" s="1">
        <v>42967</v>
      </c>
      <c r="E6335" t="s">
        <v>12</v>
      </c>
      <c r="F6335" t="s">
        <v>13</v>
      </c>
      <c r="G6335">
        <v>5101000</v>
      </c>
      <c r="H6335">
        <v>1</v>
      </c>
      <c r="I6335">
        <v>2017</v>
      </c>
    </row>
    <row r="6336" spans="1:9" x14ac:dyDescent="0.25">
      <c r="A6336" t="s">
        <v>9</v>
      </c>
      <c r="B6336" t="s">
        <v>163</v>
      </c>
      <c r="C6336" t="s">
        <v>164</v>
      </c>
      <c r="D6336" s="1">
        <v>42967</v>
      </c>
      <c r="E6336" t="s">
        <v>12</v>
      </c>
      <c r="F6336" t="s">
        <v>13</v>
      </c>
      <c r="G6336">
        <v>81794000</v>
      </c>
      <c r="H6336">
        <v>1</v>
      </c>
      <c r="I6336">
        <v>2017</v>
      </c>
    </row>
    <row r="6337" spans="1:9" x14ac:dyDescent="0.25">
      <c r="A6337" t="s">
        <v>9</v>
      </c>
      <c r="B6337" t="s">
        <v>62</v>
      </c>
      <c r="C6337" t="s">
        <v>463</v>
      </c>
      <c r="D6337" s="1">
        <v>42967</v>
      </c>
      <c r="E6337" t="s">
        <v>12</v>
      </c>
      <c r="F6337" t="s">
        <v>13</v>
      </c>
      <c r="G6337">
        <v>8296000</v>
      </c>
      <c r="H6337">
        <v>1</v>
      </c>
      <c r="I6337">
        <v>2017</v>
      </c>
    </row>
    <row r="6338" spans="1:9" x14ac:dyDescent="0.25">
      <c r="A6338" t="s">
        <v>9</v>
      </c>
      <c r="B6338" t="s">
        <v>21</v>
      </c>
      <c r="C6338" t="s">
        <v>569</v>
      </c>
      <c r="D6338" s="1">
        <v>42967</v>
      </c>
      <c r="E6338" t="s">
        <v>12</v>
      </c>
      <c r="F6338" t="s">
        <v>13</v>
      </c>
      <c r="G6338">
        <v>15176000</v>
      </c>
      <c r="H6338">
        <v>1</v>
      </c>
      <c r="I6338">
        <v>2017</v>
      </c>
    </row>
    <row r="6339" spans="1:9" x14ac:dyDescent="0.25">
      <c r="A6339" t="s">
        <v>9</v>
      </c>
      <c r="B6339" t="s">
        <v>21</v>
      </c>
      <c r="C6339" t="s">
        <v>905</v>
      </c>
      <c r="D6339" s="1">
        <v>42967</v>
      </c>
      <c r="E6339" t="s">
        <v>12</v>
      </c>
      <c r="F6339" t="s">
        <v>13</v>
      </c>
      <c r="G6339">
        <v>15272000</v>
      </c>
      <c r="H6339">
        <v>1</v>
      </c>
      <c r="I6339">
        <v>2017</v>
      </c>
    </row>
    <row r="6340" spans="1:9" x14ac:dyDescent="0.25">
      <c r="A6340" t="s">
        <v>9</v>
      </c>
      <c r="B6340" t="s">
        <v>34</v>
      </c>
      <c r="C6340" t="s">
        <v>35</v>
      </c>
      <c r="D6340" s="1">
        <v>42967</v>
      </c>
      <c r="E6340" t="s">
        <v>12</v>
      </c>
      <c r="F6340" t="s">
        <v>13</v>
      </c>
      <c r="G6340">
        <v>11001000</v>
      </c>
      <c r="H6340">
        <v>4</v>
      </c>
      <c r="I6340">
        <v>2017</v>
      </c>
    </row>
    <row r="6341" spans="1:9" x14ac:dyDescent="0.25">
      <c r="A6341" t="s">
        <v>9</v>
      </c>
      <c r="B6341" t="s">
        <v>34</v>
      </c>
      <c r="C6341" t="s">
        <v>598</v>
      </c>
      <c r="D6341" s="1">
        <v>42967</v>
      </c>
      <c r="E6341" t="s">
        <v>12</v>
      </c>
      <c r="F6341" t="s">
        <v>13</v>
      </c>
      <c r="G6341">
        <v>25320000</v>
      </c>
      <c r="H6341">
        <v>1</v>
      </c>
      <c r="I6341">
        <v>2017</v>
      </c>
    </row>
    <row r="6342" spans="1:9" x14ac:dyDescent="0.25">
      <c r="A6342" t="s">
        <v>9</v>
      </c>
      <c r="B6342" t="s">
        <v>34</v>
      </c>
      <c r="C6342" t="s">
        <v>253</v>
      </c>
      <c r="D6342" s="1">
        <v>42967</v>
      </c>
      <c r="E6342" t="s">
        <v>12</v>
      </c>
      <c r="F6342" t="s">
        <v>13</v>
      </c>
      <c r="G6342">
        <v>25572000</v>
      </c>
      <c r="H6342">
        <v>1</v>
      </c>
      <c r="I6342">
        <v>2017</v>
      </c>
    </row>
    <row r="6343" spans="1:9" x14ac:dyDescent="0.25">
      <c r="A6343" t="s">
        <v>9</v>
      </c>
      <c r="B6343" t="s">
        <v>34</v>
      </c>
      <c r="C6343" t="s">
        <v>38</v>
      </c>
      <c r="D6343" s="1">
        <v>42967</v>
      </c>
      <c r="E6343" t="s">
        <v>12</v>
      </c>
      <c r="F6343" t="s">
        <v>13</v>
      </c>
      <c r="G6343">
        <v>25754000</v>
      </c>
      <c r="H6343">
        <v>1</v>
      </c>
      <c r="I6343">
        <v>2017</v>
      </c>
    </row>
    <row r="6344" spans="1:9" x14ac:dyDescent="0.25">
      <c r="A6344" t="s">
        <v>9</v>
      </c>
      <c r="B6344" t="s">
        <v>34</v>
      </c>
      <c r="C6344" t="s">
        <v>379</v>
      </c>
      <c r="D6344" s="1">
        <v>42967</v>
      </c>
      <c r="E6344" t="s">
        <v>12</v>
      </c>
      <c r="F6344" t="s">
        <v>13</v>
      </c>
      <c r="G6344">
        <v>25772000</v>
      </c>
      <c r="H6344">
        <v>1</v>
      </c>
      <c r="I6344">
        <v>2017</v>
      </c>
    </row>
    <row r="6345" spans="1:9" x14ac:dyDescent="0.25">
      <c r="A6345" t="s">
        <v>9</v>
      </c>
      <c r="B6345" t="s">
        <v>39</v>
      </c>
      <c r="C6345" t="s">
        <v>454</v>
      </c>
      <c r="D6345" s="1">
        <v>42967</v>
      </c>
      <c r="E6345" t="s">
        <v>12</v>
      </c>
      <c r="F6345" t="s">
        <v>13</v>
      </c>
      <c r="G6345">
        <v>41770000</v>
      </c>
      <c r="H6345">
        <v>2</v>
      </c>
      <c r="I6345">
        <v>2017</v>
      </c>
    </row>
    <row r="6346" spans="1:9" x14ac:dyDescent="0.25">
      <c r="A6346" t="s">
        <v>59</v>
      </c>
      <c r="B6346" t="s">
        <v>14</v>
      </c>
      <c r="C6346" t="s">
        <v>444</v>
      </c>
      <c r="D6346" s="1">
        <v>42967</v>
      </c>
      <c r="E6346" t="s">
        <v>12</v>
      </c>
      <c r="F6346" t="s">
        <v>13</v>
      </c>
      <c r="G6346">
        <v>5390000</v>
      </c>
      <c r="H6346">
        <v>1</v>
      </c>
      <c r="I6346">
        <v>2017</v>
      </c>
    </row>
    <row r="6347" spans="1:9" x14ac:dyDescent="0.25">
      <c r="A6347" t="s">
        <v>59</v>
      </c>
      <c r="B6347" t="s">
        <v>14</v>
      </c>
      <c r="C6347" t="s">
        <v>15</v>
      </c>
      <c r="D6347" s="1">
        <v>42967</v>
      </c>
      <c r="E6347" t="s">
        <v>36</v>
      </c>
      <c r="F6347" t="s">
        <v>13</v>
      </c>
      <c r="G6347">
        <v>5001000</v>
      </c>
      <c r="H6347">
        <v>1</v>
      </c>
      <c r="I6347">
        <v>2017</v>
      </c>
    </row>
    <row r="6348" spans="1:9" x14ac:dyDescent="0.25">
      <c r="A6348" t="s">
        <v>59</v>
      </c>
      <c r="B6348" t="s">
        <v>62</v>
      </c>
      <c r="C6348" t="s">
        <v>101</v>
      </c>
      <c r="D6348" s="1">
        <v>42967</v>
      </c>
      <c r="E6348" t="s">
        <v>12</v>
      </c>
      <c r="F6348" t="s">
        <v>13</v>
      </c>
      <c r="G6348">
        <v>8758000</v>
      </c>
      <c r="H6348">
        <v>1</v>
      </c>
      <c r="I6348">
        <v>2017</v>
      </c>
    </row>
    <row r="6349" spans="1:9" x14ac:dyDescent="0.25">
      <c r="A6349" t="s">
        <v>59</v>
      </c>
      <c r="B6349" t="s">
        <v>18</v>
      </c>
      <c r="C6349" t="s">
        <v>138</v>
      </c>
      <c r="D6349" s="1">
        <v>42967</v>
      </c>
      <c r="E6349" t="s">
        <v>12</v>
      </c>
      <c r="F6349" t="s">
        <v>13</v>
      </c>
      <c r="G6349">
        <v>13430000</v>
      </c>
      <c r="H6349">
        <v>1</v>
      </c>
      <c r="I6349">
        <v>2017</v>
      </c>
    </row>
    <row r="6350" spans="1:9" x14ac:dyDescent="0.25">
      <c r="A6350" t="s">
        <v>59</v>
      </c>
      <c r="B6350" t="s">
        <v>18</v>
      </c>
      <c r="C6350" t="s">
        <v>409</v>
      </c>
      <c r="D6350" s="1">
        <v>42967</v>
      </c>
      <c r="E6350" t="s">
        <v>36</v>
      </c>
      <c r="F6350" t="s">
        <v>13</v>
      </c>
      <c r="G6350">
        <v>13688000</v>
      </c>
      <c r="H6350">
        <v>1</v>
      </c>
      <c r="I6350">
        <v>2017</v>
      </c>
    </row>
    <row r="6351" spans="1:9" x14ac:dyDescent="0.25">
      <c r="A6351" t="s">
        <v>59</v>
      </c>
      <c r="B6351" t="s">
        <v>28</v>
      </c>
      <c r="C6351" t="s">
        <v>583</v>
      </c>
      <c r="D6351" s="1">
        <v>42967</v>
      </c>
      <c r="E6351" t="s">
        <v>12</v>
      </c>
      <c r="F6351" t="s">
        <v>13</v>
      </c>
      <c r="G6351">
        <v>19110000</v>
      </c>
      <c r="H6351">
        <v>1</v>
      </c>
      <c r="I6351">
        <v>2017</v>
      </c>
    </row>
    <row r="6352" spans="1:9" x14ac:dyDescent="0.25">
      <c r="A6352" t="s">
        <v>59</v>
      </c>
      <c r="B6352" t="s">
        <v>28</v>
      </c>
      <c r="C6352" t="s">
        <v>602</v>
      </c>
      <c r="D6352" s="1">
        <v>42967</v>
      </c>
      <c r="E6352" t="s">
        <v>12</v>
      </c>
      <c r="F6352" t="s">
        <v>13</v>
      </c>
      <c r="G6352">
        <v>19318000</v>
      </c>
      <c r="H6352">
        <v>1</v>
      </c>
      <c r="I6352">
        <v>2017</v>
      </c>
    </row>
    <row r="6353" spans="1:9" x14ac:dyDescent="0.25">
      <c r="A6353" t="s">
        <v>59</v>
      </c>
      <c r="B6353" t="s">
        <v>28</v>
      </c>
      <c r="C6353" t="s">
        <v>432</v>
      </c>
      <c r="D6353" s="1">
        <v>42967</v>
      </c>
      <c r="E6353" t="s">
        <v>12</v>
      </c>
      <c r="F6353" t="s">
        <v>13</v>
      </c>
      <c r="G6353">
        <v>19450000</v>
      </c>
      <c r="H6353">
        <v>1</v>
      </c>
      <c r="I6353">
        <v>2017</v>
      </c>
    </row>
    <row r="6354" spans="1:9" x14ac:dyDescent="0.25">
      <c r="A6354" t="s">
        <v>59</v>
      </c>
      <c r="B6354" t="s">
        <v>28</v>
      </c>
      <c r="C6354" t="s">
        <v>67</v>
      </c>
      <c r="D6354" s="1">
        <v>42967</v>
      </c>
      <c r="E6354" t="s">
        <v>12</v>
      </c>
      <c r="F6354" t="s">
        <v>13</v>
      </c>
      <c r="G6354">
        <v>19573000</v>
      </c>
      <c r="H6354">
        <v>1</v>
      </c>
      <c r="I6354">
        <v>2017</v>
      </c>
    </row>
    <row r="6355" spans="1:9" x14ac:dyDescent="0.25">
      <c r="A6355" t="s">
        <v>59</v>
      </c>
      <c r="B6355" t="s">
        <v>30</v>
      </c>
      <c r="C6355" t="s">
        <v>158</v>
      </c>
      <c r="D6355" s="1">
        <v>42967</v>
      </c>
      <c r="E6355" t="s">
        <v>12</v>
      </c>
      <c r="F6355" t="s">
        <v>13</v>
      </c>
      <c r="G6355">
        <v>20178000</v>
      </c>
      <c r="H6355">
        <v>1</v>
      </c>
      <c r="I6355">
        <v>2017</v>
      </c>
    </row>
    <row r="6356" spans="1:9" x14ac:dyDescent="0.25">
      <c r="A6356" t="s">
        <v>59</v>
      </c>
      <c r="B6356" t="s">
        <v>34</v>
      </c>
      <c r="C6356" t="s">
        <v>35</v>
      </c>
      <c r="D6356" s="1">
        <v>42967</v>
      </c>
      <c r="E6356" t="s">
        <v>12</v>
      </c>
      <c r="F6356" t="s">
        <v>13</v>
      </c>
      <c r="G6356">
        <v>11001000</v>
      </c>
      <c r="H6356">
        <v>4</v>
      </c>
      <c r="I6356">
        <v>2017</v>
      </c>
    </row>
    <row r="6357" spans="1:9" x14ac:dyDescent="0.25">
      <c r="A6357" t="s">
        <v>59</v>
      </c>
      <c r="B6357" t="s">
        <v>42</v>
      </c>
      <c r="C6357" t="s">
        <v>79</v>
      </c>
      <c r="D6357" s="1">
        <v>42967</v>
      </c>
      <c r="E6357" t="s">
        <v>12</v>
      </c>
      <c r="F6357" t="s">
        <v>13</v>
      </c>
      <c r="G6357">
        <v>52540000</v>
      </c>
      <c r="H6357">
        <v>1</v>
      </c>
      <c r="I6357">
        <v>2017</v>
      </c>
    </row>
    <row r="6358" spans="1:9" x14ac:dyDescent="0.25">
      <c r="A6358" t="s">
        <v>59</v>
      </c>
      <c r="B6358" t="s">
        <v>44</v>
      </c>
      <c r="C6358" t="s">
        <v>82</v>
      </c>
      <c r="D6358" s="1">
        <v>42967</v>
      </c>
      <c r="E6358" t="s">
        <v>12</v>
      </c>
      <c r="F6358" t="s">
        <v>13</v>
      </c>
      <c r="G6358">
        <v>54001000</v>
      </c>
      <c r="H6358">
        <v>1</v>
      </c>
      <c r="I6358">
        <v>2017</v>
      </c>
    </row>
    <row r="6359" spans="1:9" x14ac:dyDescent="0.25">
      <c r="A6359" t="s">
        <v>59</v>
      </c>
      <c r="B6359" t="s">
        <v>44</v>
      </c>
      <c r="C6359" t="s">
        <v>718</v>
      </c>
      <c r="D6359" s="1">
        <v>42967</v>
      </c>
      <c r="E6359" t="s">
        <v>12</v>
      </c>
      <c r="F6359" t="s">
        <v>13</v>
      </c>
      <c r="G6359">
        <v>54245000</v>
      </c>
      <c r="H6359">
        <v>1</v>
      </c>
      <c r="I6359">
        <v>2017</v>
      </c>
    </row>
    <row r="6360" spans="1:9" x14ac:dyDescent="0.25">
      <c r="A6360" t="s">
        <v>59</v>
      </c>
      <c r="B6360" t="s">
        <v>44</v>
      </c>
      <c r="C6360" t="s">
        <v>286</v>
      </c>
      <c r="D6360" s="1">
        <v>42967</v>
      </c>
      <c r="E6360" t="s">
        <v>12</v>
      </c>
      <c r="F6360" t="s">
        <v>13</v>
      </c>
      <c r="G6360">
        <v>54874000</v>
      </c>
      <c r="H6360">
        <v>2</v>
      </c>
      <c r="I6360">
        <v>2017</v>
      </c>
    </row>
    <row r="6361" spans="1:9" x14ac:dyDescent="0.25">
      <c r="A6361" t="s">
        <v>59</v>
      </c>
      <c r="B6361" t="s">
        <v>50</v>
      </c>
      <c r="C6361" t="s">
        <v>563</v>
      </c>
      <c r="D6361" s="1">
        <v>42967</v>
      </c>
      <c r="E6361" t="s">
        <v>12</v>
      </c>
      <c r="F6361" t="s">
        <v>13</v>
      </c>
      <c r="G6361">
        <v>66440000</v>
      </c>
      <c r="H6361">
        <v>1</v>
      </c>
      <c r="I6361">
        <v>2017</v>
      </c>
    </row>
    <row r="6362" spans="1:9" x14ac:dyDescent="0.25">
      <c r="A6362" t="s">
        <v>59</v>
      </c>
      <c r="B6362" t="s">
        <v>121</v>
      </c>
      <c r="C6362" t="s">
        <v>385</v>
      </c>
      <c r="D6362" s="1">
        <v>42967</v>
      </c>
      <c r="E6362" t="s">
        <v>12</v>
      </c>
      <c r="F6362" t="s">
        <v>13</v>
      </c>
      <c r="G6362">
        <v>70713000</v>
      </c>
      <c r="H6362">
        <v>1</v>
      </c>
      <c r="I6362">
        <v>2017</v>
      </c>
    </row>
    <row r="6363" spans="1:9" x14ac:dyDescent="0.25">
      <c r="A6363" t="s">
        <v>59</v>
      </c>
      <c r="B6363" t="s">
        <v>55</v>
      </c>
      <c r="C6363" t="s">
        <v>56</v>
      </c>
      <c r="D6363" s="1">
        <v>42967</v>
      </c>
      <c r="E6363" t="s">
        <v>12</v>
      </c>
      <c r="F6363" t="s">
        <v>13</v>
      </c>
      <c r="G6363">
        <v>76001000</v>
      </c>
      <c r="H6363">
        <v>2</v>
      </c>
      <c r="I6363">
        <v>2017</v>
      </c>
    </row>
    <row r="6364" spans="1:9" x14ac:dyDescent="0.25">
      <c r="A6364" t="s">
        <v>59</v>
      </c>
      <c r="B6364" t="s">
        <v>55</v>
      </c>
      <c r="C6364" t="s">
        <v>146</v>
      </c>
      <c r="D6364" s="1">
        <v>42967</v>
      </c>
      <c r="E6364" t="s">
        <v>12</v>
      </c>
      <c r="F6364" t="s">
        <v>13</v>
      </c>
      <c r="G6364">
        <v>76834000</v>
      </c>
      <c r="H6364">
        <v>1</v>
      </c>
      <c r="I6364">
        <v>2017</v>
      </c>
    </row>
    <row r="6365" spans="1:9" x14ac:dyDescent="0.25">
      <c r="A6365" t="s">
        <v>59</v>
      </c>
      <c r="B6365" t="s">
        <v>55</v>
      </c>
      <c r="C6365" t="s">
        <v>299</v>
      </c>
      <c r="D6365" s="1">
        <v>42967</v>
      </c>
      <c r="E6365" t="s">
        <v>12</v>
      </c>
      <c r="F6365" t="s">
        <v>13</v>
      </c>
      <c r="G6365">
        <v>76890000</v>
      </c>
      <c r="H6365">
        <v>1</v>
      </c>
      <c r="I6365">
        <v>2017</v>
      </c>
    </row>
    <row r="6366" spans="1:9" x14ac:dyDescent="0.25">
      <c r="A6366" t="s">
        <v>90</v>
      </c>
      <c r="B6366" t="s">
        <v>14</v>
      </c>
      <c r="C6366" t="s">
        <v>232</v>
      </c>
      <c r="D6366" s="1">
        <v>42967</v>
      </c>
      <c r="E6366" t="s">
        <v>12</v>
      </c>
      <c r="F6366" t="s">
        <v>13</v>
      </c>
      <c r="G6366">
        <v>5308000</v>
      </c>
      <c r="H6366">
        <v>1</v>
      </c>
      <c r="I6366">
        <v>2017</v>
      </c>
    </row>
    <row r="6367" spans="1:9" x14ac:dyDescent="0.25">
      <c r="A6367" t="s">
        <v>90</v>
      </c>
      <c r="B6367" t="s">
        <v>14</v>
      </c>
      <c r="C6367" t="s">
        <v>15</v>
      </c>
      <c r="D6367" s="1">
        <v>42967</v>
      </c>
      <c r="E6367" t="s">
        <v>12</v>
      </c>
      <c r="F6367" t="s">
        <v>13</v>
      </c>
      <c r="G6367">
        <v>5001000</v>
      </c>
      <c r="H6367">
        <v>1</v>
      </c>
      <c r="I6367">
        <v>2017</v>
      </c>
    </row>
    <row r="6368" spans="1:9" x14ac:dyDescent="0.25">
      <c r="A6368" t="s">
        <v>9</v>
      </c>
      <c r="B6368" t="s">
        <v>14</v>
      </c>
      <c r="C6368" t="s">
        <v>97</v>
      </c>
      <c r="D6368" s="1">
        <v>42968</v>
      </c>
      <c r="E6368" t="s">
        <v>12</v>
      </c>
      <c r="F6368" t="s">
        <v>13</v>
      </c>
      <c r="G6368">
        <v>5045000</v>
      </c>
      <c r="H6368">
        <v>1</v>
      </c>
      <c r="I6368">
        <v>2017</v>
      </c>
    </row>
    <row r="6369" spans="1:9" x14ac:dyDescent="0.25">
      <c r="A6369" t="s">
        <v>9</v>
      </c>
      <c r="B6369" t="s">
        <v>14</v>
      </c>
      <c r="C6369" t="s">
        <v>15</v>
      </c>
      <c r="D6369" s="1">
        <v>42968</v>
      </c>
      <c r="E6369" t="s">
        <v>12</v>
      </c>
      <c r="F6369" t="s">
        <v>13</v>
      </c>
      <c r="G6369">
        <v>5001000</v>
      </c>
      <c r="H6369">
        <v>1</v>
      </c>
      <c r="I6369">
        <v>2017</v>
      </c>
    </row>
    <row r="6370" spans="1:9" x14ac:dyDescent="0.25">
      <c r="A6370" t="s">
        <v>9</v>
      </c>
      <c r="B6370" t="s">
        <v>18</v>
      </c>
      <c r="C6370" t="s">
        <v>19</v>
      </c>
      <c r="D6370" s="1">
        <v>42968</v>
      </c>
      <c r="E6370" t="s">
        <v>12</v>
      </c>
      <c r="F6370" t="s">
        <v>13</v>
      </c>
      <c r="G6370">
        <v>13001000</v>
      </c>
      <c r="H6370">
        <v>1</v>
      </c>
      <c r="I6370">
        <v>2017</v>
      </c>
    </row>
    <row r="6371" spans="1:9" x14ac:dyDescent="0.25">
      <c r="A6371" t="s">
        <v>9</v>
      </c>
      <c r="B6371" t="s">
        <v>24</v>
      </c>
      <c r="C6371" t="s">
        <v>114</v>
      </c>
      <c r="D6371" s="1">
        <v>42968</v>
      </c>
      <c r="E6371" t="s">
        <v>12</v>
      </c>
      <c r="F6371" t="s">
        <v>13</v>
      </c>
      <c r="G6371">
        <v>17380000</v>
      </c>
      <c r="H6371">
        <v>1</v>
      </c>
      <c r="I6371">
        <v>2017</v>
      </c>
    </row>
    <row r="6372" spans="1:9" x14ac:dyDescent="0.25">
      <c r="A6372" t="s">
        <v>9</v>
      </c>
      <c r="B6372" t="s">
        <v>24</v>
      </c>
      <c r="C6372" t="s">
        <v>270</v>
      </c>
      <c r="D6372" s="1">
        <v>42968</v>
      </c>
      <c r="E6372" t="s">
        <v>12</v>
      </c>
      <c r="F6372" t="s">
        <v>13</v>
      </c>
      <c r="G6372">
        <v>17614000</v>
      </c>
      <c r="H6372">
        <v>1</v>
      </c>
      <c r="I6372">
        <v>2017</v>
      </c>
    </row>
    <row r="6373" spans="1:9" x14ac:dyDescent="0.25">
      <c r="A6373" t="s">
        <v>9</v>
      </c>
      <c r="B6373" t="s">
        <v>28</v>
      </c>
      <c r="C6373" t="s">
        <v>457</v>
      </c>
      <c r="D6373" s="1">
        <v>42968</v>
      </c>
      <c r="E6373" t="s">
        <v>12</v>
      </c>
      <c r="F6373" t="s">
        <v>13</v>
      </c>
      <c r="G6373">
        <v>19473000</v>
      </c>
      <c r="H6373">
        <v>1</v>
      </c>
      <c r="I6373">
        <v>2017</v>
      </c>
    </row>
    <row r="6374" spans="1:9" x14ac:dyDescent="0.25">
      <c r="A6374" t="s">
        <v>9</v>
      </c>
      <c r="B6374" t="s">
        <v>28</v>
      </c>
      <c r="C6374" t="s">
        <v>95</v>
      </c>
      <c r="D6374" s="1">
        <v>42968</v>
      </c>
      <c r="E6374" t="s">
        <v>12</v>
      </c>
      <c r="F6374" t="s">
        <v>13</v>
      </c>
      <c r="G6374">
        <v>19001000</v>
      </c>
      <c r="H6374">
        <v>1</v>
      </c>
      <c r="I6374">
        <v>2017</v>
      </c>
    </row>
    <row r="6375" spans="1:9" x14ac:dyDescent="0.25">
      <c r="A6375" t="s">
        <v>9</v>
      </c>
      <c r="B6375" t="s">
        <v>34</v>
      </c>
      <c r="C6375" t="s">
        <v>35</v>
      </c>
      <c r="D6375" s="1">
        <v>42968</v>
      </c>
      <c r="E6375" t="s">
        <v>12</v>
      </c>
      <c r="F6375" t="s">
        <v>13</v>
      </c>
      <c r="G6375">
        <v>11001000</v>
      </c>
      <c r="H6375">
        <v>1</v>
      </c>
      <c r="I6375">
        <v>2017</v>
      </c>
    </row>
    <row r="6376" spans="1:9" x14ac:dyDescent="0.25">
      <c r="A6376" t="s">
        <v>9</v>
      </c>
      <c r="B6376" t="s">
        <v>55</v>
      </c>
      <c r="C6376" t="s">
        <v>56</v>
      </c>
      <c r="D6376" s="1">
        <v>42968</v>
      </c>
      <c r="E6376" t="s">
        <v>12</v>
      </c>
      <c r="F6376" t="s">
        <v>13</v>
      </c>
      <c r="G6376">
        <v>76001000</v>
      </c>
      <c r="H6376">
        <v>2</v>
      </c>
      <c r="I6376">
        <v>2017</v>
      </c>
    </row>
    <row r="6377" spans="1:9" x14ac:dyDescent="0.25">
      <c r="A6377" t="s">
        <v>59</v>
      </c>
      <c r="B6377" t="s">
        <v>14</v>
      </c>
      <c r="C6377" t="s">
        <v>269</v>
      </c>
      <c r="D6377" s="1">
        <v>42968</v>
      </c>
      <c r="E6377" t="s">
        <v>12</v>
      </c>
      <c r="F6377" t="s">
        <v>13</v>
      </c>
      <c r="G6377">
        <v>5761000</v>
      </c>
      <c r="H6377">
        <v>1</v>
      </c>
      <c r="I6377">
        <v>2017</v>
      </c>
    </row>
    <row r="6378" spans="1:9" x14ac:dyDescent="0.25">
      <c r="A6378" t="s">
        <v>59</v>
      </c>
      <c r="B6378" t="s">
        <v>163</v>
      </c>
      <c r="C6378" t="s">
        <v>423</v>
      </c>
      <c r="D6378" s="1">
        <v>42968</v>
      </c>
      <c r="E6378" t="s">
        <v>12</v>
      </c>
      <c r="F6378" t="s">
        <v>13</v>
      </c>
      <c r="G6378">
        <v>81736000</v>
      </c>
      <c r="H6378">
        <v>1</v>
      </c>
      <c r="I6378">
        <v>2017</v>
      </c>
    </row>
    <row r="6379" spans="1:9" x14ac:dyDescent="0.25">
      <c r="A6379" t="s">
        <v>59</v>
      </c>
      <c r="B6379" t="s">
        <v>18</v>
      </c>
      <c r="C6379" t="s">
        <v>193</v>
      </c>
      <c r="D6379" s="1">
        <v>42968</v>
      </c>
      <c r="E6379" t="s">
        <v>12</v>
      </c>
      <c r="F6379" t="s">
        <v>13</v>
      </c>
      <c r="G6379">
        <v>13244000</v>
      </c>
      <c r="H6379">
        <v>1</v>
      </c>
      <c r="I6379">
        <v>2017</v>
      </c>
    </row>
    <row r="6380" spans="1:9" x14ac:dyDescent="0.25">
      <c r="A6380" t="s">
        <v>59</v>
      </c>
      <c r="B6380" t="s">
        <v>24</v>
      </c>
      <c r="C6380" t="s">
        <v>66</v>
      </c>
      <c r="D6380" s="1">
        <v>42968</v>
      </c>
      <c r="E6380" t="s">
        <v>12</v>
      </c>
      <c r="F6380" t="s">
        <v>13</v>
      </c>
      <c r="G6380">
        <v>17174000</v>
      </c>
      <c r="H6380">
        <v>1</v>
      </c>
      <c r="I6380">
        <v>2017</v>
      </c>
    </row>
    <row r="6381" spans="1:9" x14ac:dyDescent="0.25">
      <c r="A6381" t="s">
        <v>59</v>
      </c>
      <c r="B6381" t="s">
        <v>28</v>
      </c>
      <c r="C6381" t="s">
        <v>160</v>
      </c>
      <c r="D6381" s="1">
        <v>42968</v>
      </c>
      <c r="E6381" t="s">
        <v>12</v>
      </c>
      <c r="F6381" t="s">
        <v>37</v>
      </c>
      <c r="G6381">
        <v>19050000</v>
      </c>
      <c r="H6381">
        <v>1</v>
      </c>
      <c r="I6381">
        <v>2017</v>
      </c>
    </row>
    <row r="6382" spans="1:9" x14ac:dyDescent="0.25">
      <c r="A6382" t="s">
        <v>59</v>
      </c>
      <c r="B6382" t="s">
        <v>28</v>
      </c>
      <c r="C6382" t="s">
        <v>103</v>
      </c>
      <c r="D6382" s="1">
        <v>42968</v>
      </c>
      <c r="E6382" t="s">
        <v>12</v>
      </c>
      <c r="F6382" t="s">
        <v>13</v>
      </c>
      <c r="G6382">
        <v>19256000</v>
      </c>
      <c r="H6382">
        <v>2</v>
      </c>
      <c r="I6382">
        <v>2017</v>
      </c>
    </row>
    <row r="6383" spans="1:9" x14ac:dyDescent="0.25">
      <c r="A6383" t="s">
        <v>59</v>
      </c>
      <c r="B6383" t="s">
        <v>28</v>
      </c>
      <c r="C6383" t="s">
        <v>739</v>
      </c>
      <c r="D6383" s="1">
        <v>42968</v>
      </c>
      <c r="E6383" t="s">
        <v>12</v>
      </c>
      <c r="F6383" t="s">
        <v>13</v>
      </c>
      <c r="G6383">
        <v>19300000</v>
      </c>
      <c r="H6383">
        <v>1</v>
      </c>
      <c r="I6383">
        <v>2017</v>
      </c>
    </row>
    <row r="6384" spans="1:9" x14ac:dyDescent="0.25">
      <c r="A6384" t="s">
        <v>59</v>
      </c>
      <c r="B6384" t="s">
        <v>28</v>
      </c>
      <c r="C6384" t="s">
        <v>602</v>
      </c>
      <c r="D6384" s="1">
        <v>42968</v>
      </c>
      <c r="E6384" t="s">
        <v>12</v>
      </c>
      <c r="F6384" t="s">
        <v>13</v>
      </c>
      <c r="G6384">
        <v>19318000</v>
      </c>
      <c r="H6384">
        <v>1</v>
      </c>
      <c r="I6384">
        <v>2017</v>
      </c>
    </row>
    <row r="6385" spans="1:9" x14ac:dyDescent="0.25">
      <c r="A6385" t="s">
        <v>59</v>
      </c>
      <c r="B6385" t="s">
        <v>28</v>
      </c>
      <c r="C6385" t="s">
        <v>413</v>
      </c>
      <c r="D6385" s="1">
        <v>42968</v>
      </c>
      <c r="E6385" t="s">
        <v>12</v>
      </c>
      <c r="F6385" t="s">
        <v>13</v>
      </c>
      <c r="G6385">
        <v>19845000</v>
      </c>
      <c r="H6385">
        <v>1</v>
      </c>
      <c r="I6385">
        <v>2017</v>
      </c>
    </row>
    <row r="6386" spans="1:9" x14ac:dyDescent="0.25">
      <c r="A6386" t="s">
        <v>59</v>
      </c>
      <c r="B6386" t="s">
        <v>30</v>
      </c>
      <c r="C6386" t="s">
        <v>200</v>
      </c>
      <c r="D6386" s="1">
        <v>42968</v>
      </c>
      <c r="E6386" t="s">
        <v>12</v>
      </c>
      <c r="F6386" t="s">
        <v>13</v>
      </c>
      <c r="G6386">
        <v>20001000</v>
      </c>
      <c r="H6386">
        <v>1</v>
      </c>
      <c r="I6386">
        <v>2017</v>
      </c>
    </row>
    <row r="6387" spans="1:9" x14ac:dyDescent="0.25">
      <c r="A6387" t="s">
        <v>59</v>
      </c>
      <c r="B6387" t="s">
        <v>34</v>
      </c>
      <c r="C6387" t="s">
        <v>35</v>
      </c>
      <c r="D6387" s="1">
        <v>42968</v>
      </c>
      <c r="E6387" t="s">
        <v>12</v>
      </c>
      <c r="F6387" t="s">
        <v>13</v>
      </c>
      <c r="G6387">
        <v>11001000</v>
      </c>
      <c r="H6387">
        <v>2</v>
      </c>
      <c r="I6387">
        <v>2017</v>
      </c>
    </row>
    <row r="6388" spans="1:9" x14ac:dyDescent="0.25">
      <c r="A6388" t="s">
        <v>59</v>
      </c>
      <c r="B6388" t="s">
        <v>484</v>
      </c>
      <c r="C6388" t="s">
        <v>485</v>
      </c>
      <c r="D6388" s="1">
        <v>42968</v>
      </c>
      <c r="E6388" t="s">
        <v>12</v>
      </c>
      <c r="F6388" t="s">
        <v>13</v>
      </c>
      <c r="G6388">
        <v>95001000</v>
      </c>
      <c r="H6388">
        <v>1</v>
      </c>
      <c r="I6388">
        <v>2017</v>
      </c>
    </row>
    <row r="6389" spans="1:9" x14ac:dyDescent="0.25">
      <c r="A6389" t="s">
        <v>59</v>
      </c>
      <c r="B6389" t="s">
        <v>73</v>
      </c>
      <c r="C6389" t="s">
        <v>497</v>
      </c>
      <c r="D6389" s="1">
        <v>42968</v>
      </c>
      <c r="E6389" t="s">
        <v>12</v>
      </c>
      <c r="F6389" t="s">
        <v>13</v>
      </c>
      <c r="G6389">
        <v>47053000</v>
      </c>
      <c r="H6389">
        <v>1</v>
      </c>
      <c r="I6389">
        <v>2017</v>
      </c>
    </row>
    <row r="6390" spans="1:9" x14ac:dyDescent="0.25">
      <c r="A6390" t="s">
        <v>59</v>
      </c>
      <c r="B6390" t="s">
        <v>46</v>
      </c>
      <c r="C6390" t="s">
        <v>689</v>
      </c>
      <c r="D6390" s="1">
        <v>42968</v>
      </c>
      <c r="E6390" t="s">
        <v>12</v>
      </c>
      <c r="F6390" t="s">
        <v>13</v>
      </c>
      <c r="G6390">
        <v>86571000</v>
      </c>
      <c r="H6390">
        <v>1</v>
      </c>
      <c r="I6390">
        <v>2017</v>
      </c>
    </row>
    <row r="6391" spans="1:9" x14ac:dyDescent="0.25">
      <c r="A6391" t="s">
        <v>59</v>
      </c>
      <c r="B6391" t="s">
        <v>48</v>
      </c>
      <c r="C6391" t="s">
        <v>49</v>
      </c>
      <c r="D6391" s="1">
        <v>42968</v>
      </c>
      <c r="E6391" t="s">
        <v>12</v>
      </c>
      <c r="F6391" t="s">
        <v>13</v>
      </c>
      <c r="G6391">
        <v>63001000</v>
      </c>
      <c r="H6391">
        <v>1</v>
      </c>
      <c r="I6391">
        <v>2017</v>
      </c>
    </row>
    <row r="6392" spans="1:9" x14ac:dyDescent="0.25">
      <c r="A6392" t="s">
        <v>59</v>
      </c>
      <c r="B6392" t="s">
        <v>48</v>
      </c>
      <c r="C6392" t="s">
        <v>283</v>
      </c>
      <c r="D6392" s="1">
        <v>42968</v>
      </c>
      <c r="E6392" t="s">
        <v>12</v>
      </c>
      <c r="F6392" t="s">
        <v>13</v>
      </c>
      <c r="G6392">
        <v>63594000</v>
      </c>
      <c r="H6392">
        <v>1</v>
      </c>
      <c r="I6392">
        <v>2017</v>
      </c>
    </row>
    <row r="6393" spans="1:9" x14ac:dyDescent="0.25">
      <c r="A6393" t="s">
        <v>59</v>
      </c>
      <c r="B6393" t="s">
        <v>367</v>
      </c>
      <c r="C6393" t="s">
        <v>368</v>
      </c>
      <c r="D6393" s="1">
        <v>42968</v>
      </c>
      <c r="E6393" t="s">
        <v>12</v>
      </c>
      <c r="F6393" t="s">
        <v>13</v>
      </c>
      <c r="G6393">
        <v>88001000</v>
      </c>
      <c r="H6393">
        <v>1</v>
      </c>
      <c r="I6393">
        <v>2017</v>
      </c>
    </row>
    <row r="6394" spans="1:9" x14ac:dyDescent="0.25">
      <c r="A6394" t="s">
        <v>59</v>
      </c>
      <c r="B6394" t="s">
        <v>52</v>
      </c>
      <c r="C6394" t="s">
        <v>54</v>
      </c>
      <c r="D6394" s="1">
        <v>42968</v>
      </c>
      <c r="E6394" t="s">
        <v>12</v>
      </c>
      <c r="F6394" t="s">
        <v>13</v>
      </c>
      <c r="G6394">
        <v>73001000</v>
      </c>
      <c r="H6394">
        <v>1</v>
      </c>
      <c r="I6394">
        <v>2017</v>
      </c>
    </row>
    <row r="6395" spans="1:9" x14ac:dyDescent="0.25">
      <c r="A6395" t="s">
        <v>59</v>
      </c>
      <c r="B6395" t="s">
        <v>55</v>
      </c>
      <c r="C6395" t="s">
        <v>56</v>
      </c>
      <c r="D6395" s="1">
        <v>42968</v>
      </c>
      <c r="E6395" t="s">
        <v>12</v>
      </c>
      <c r="F6395" t="s">
        <v>37</v>
      </c>
      <c r="G6395">
        <v>76001000</v>
      </c>
      <c r="H6395">
        <v>1</v>
      </c>
      <c r="I6395">
        <v>2017</v>
      </c>
    </row>
    <row r="6396" spans="1:9" x14ac:dyDescent="0.25">
      <c r="A6396" t="s">
        <v>59</v>
      </c>
      <c r="B6396" t="s">
        <v>55</v>
      </c>
      <c r="C6396" t="s">
        <v>56</v>
      </c>
      <c r="D6396" s="1">
        <v>42968</v>
      </c>
      <c r="E6396" t="s">
        <v>12</v>
      </c>
      <c r="F6396" t="s">
        <v>13</v>
      </c>
      <c r="G6396">
        <v>76001000</v>
      </c>
      <c r="H6396">
        <v>3</v>
      </c>
      <c r="I6396">
        <v>2017</v>
      </c>
    </row>
    <row r="6397" spans="1:9" x14ac:dyDescent="0.25">
      <c r="A6397" t="s">
        <v>59</v>
      </c>
      <c r="B6397" t="s">
        <v>55</v>
      </c>
      <c r="C6397" t="s">
        <v>211</v>
      </c>
      <c r="D6397" s="1">
        <v>42968</v>
      </c>
      <c r="E6397" t="s">
        <v>12</v>
      </c>
      <c r="F6397" t="s">
        <v>13</v>
      </c>
      <c r="G6397">
        <v>76111000</v>
      </c>
      <c r="H6397">
        <v>1</v>
      </c>
      <c r="I6397">
        <v>2017</v>
      </c>
    </row>
    <row r="6398" spans="1:9" x14ac:dyDescent="0.25">
      <c r="A6398" t="s">
        <v>9</v>
      </c>
      <c r="B6398" t="s">
        <v>14</v>
      </c>
      <c r="C6398" t="s">
        <v>15</v>
      </c>
      <c r="D6398" s="1">
        <v>42969</v>
      </c>
      <c r="E6398" t="s">
        <v>12</v>
      </c>
      <c r="F6398" t="s">
        <v>13</v>
      </c>
      <c r="G6398">
        <v>5001000</v>
      </c>
      <c r="H6398">
        <v>1</v>
      </c>
      <c r="I6398">
        <v>2017</v>
      </c>
    </row>
    <row r="6399" spans="1:9" x14ac:dyDescent="0.25">
      <c r="A6399" t="s">
        <v>9</v>
      </c>
      <c r="B6399" t="s">
        <v>62</v>
      </c>
      <c r="C6399" t="s">
        <v>63</v>
      </c>
      <c r="D6399" s="1">
        <v>42969</v>
      </c>
      <c r="E6399" t="s">
        <v>36</v>
      </c>
      <c r="F6399" t="s">
        <v>13</v>
      </c>
      <c r="G6399">
        <v>8001000</v>
      </c>
      <c r="H6399">
        <v>1</v>
      </c>
      <c r="I6399">
        <v>2017</v>
      </c>
    </row>
    <row r="6400" spans="1:9" x14ac:dyDescent="0.25">
      <c r="A6400" t="s">
        <v>9</v>
      </c>
      <c r="B6400" t="s">
        <v>116</v>
      </c>
      <c r="C6400" t="s">
        <v>182</v>
      </c>
      <c r="D6400" s="1">
        <v>42969</v>
      </c>
      <c r="E6400" t="s">
        <v>12</v>
      </c>
      <c r="F6400" t="s">
        <v>13</v>
      </c>
      <c r="G6400">
        <v>23660000</v>
      </c>
      <c r="H6400">
        <v>1</v>
      </c>
      <c r="I6400">
        <v>2017</v>
      </c>
    </row>
    <row r="6401" spans="1:9" x14ac:dyDescent="0.25">
      <c r="A6401" t="s">
        <v>9</v>
      </c>
      <c r="B6401" t="s">
        <v>427</v>
      </c>
      <c r="C6401" t="s">
        <v>428</v>
      </c>
      <c r="D6401" s="1">
        <v>42969</v>
      </c>
      <c r="E6401" t="s">
        <v>12</v>
      </c>
      <c r="F6401" t="s">
        <v>13</v>
      </c>
      <c r="G6401">
        <v>99001000</v>
      </c>
      <c r="H6401">
        <v>1</v>
      </c>
      <c r="I6401">
        <v>2017</v>
      </c>
    </row>
    <row r="6402" spans="1:9" x14ac:dyDescent="0.25">
      <c r="A6402" t="s">
        <v>59</v>
      </c>
      <c r="B6402" t="s">
        <v>14</v>
      </c>
      <c r="C6402" t="s">
        <v>618</v>
      </c>
      <c r="D6402" s="1">
        <v>42969</v>
      </c>
      <c r="E6402" t="s">
        <v>12</v>
      </c>
      <c r="F6402" t="s">
        <v>13</v>
      </c>
      <c r="G6402">
        <v>5138000</v>
      </c>
      <c r="H6402">
        <v>1</v>
      </c>
      <c r="I6402">
        <v>2017</v>
      </c>
    </row>
    <row r="6403" spans="1:9" x14ac:dyDescent="0.25">
      <c r="A6403" t="s">
        <v>59</v>
      </c>
      <c r="B6403" t="s">
        <v>14</v>
      </c>
      <c r="C6403" t="s">
        <v>391</v>
      </c>
      <c r="D6403" s="1">
        <v>42969</v>
      </c>
      <c r="E6403" t="s">
        <v>12</v>
      </c>
      <c r="F6403" t="s">
        <v>13</v>
      </c>
      <c r="G6403">
        <v>5318000</v>
      </c>
      <c r="H6403">
        <v>1</v>
      </c>
      <c r="I6403">
        <v>2017</v>
      </c>
    </row>
    <row r="6404" spans="1:9" x14ac:dyDescent="0.25">
      <c r="A6404" t="s">
        <v>59</v>
      </c>
      <c r="B6404" t="s">
        <v>166</v>
      </c>
      <c r="C6404" t="s">
        <v>586</v>
      </c>
      <c r="D6404" s="1">
        <v>42969</v>
      </c>
      <c r="E6404" t="s">
        <v>12</v>
      </c>
      <c r="F6404" t="s">
        <v>13</v>
      </c>
      <c r="G6404">
        <v>18150000</v>
      </c>
      <c r="H6404">
        <v>1</v>
      </c>
      <c r="I6404">
        <v>2017</v>
      </c>
    </row>
    <row r="6405" spans="1:9" x14ac:dyDescent="0.25">
      <c r="A6405" t="s">
        <v>59</v>
      </c>
      <c r="B6405" t="s">
        <v>28</v>
      </c>
      <c r="C6405" t="s">
        <v>181</v>
      </c>
      <c r="D6405" s="1">
        <v>42969</v>
      </c>
      <c r="E6405" t="s">
        <v>12</v>
      </c>
      <c r="F6405" t="s">
        <v>13</v>
      </c>
      <c r="G6405">
        <v>19698000</v>
      </c>
      <c r="H6405">
        <v>1</v>
      </c>
      <c r="I6405">
        <v>2017</v>
      </c>
    </row>
    <row r="6406" spans="1:9" x14ac:dyDescent="0.25">
      <c r="A6406" t="s">
        <v>59</v>
      </c>
      <c r="B6406" t="s">
        <v>30</v>
      </c>
      <c r="C6406" t="s">
        <v>324</v>
      </c>
      <c r="D6406" s="1">
        <v>42969</v>
      </c>
      <c r="E6406" t="s">
        <v>36</v>
      </c>
      <c r="F6406" t="s">
        <v>13</v>
      </c>
      <c r="G6406">
        <v>20013000</v>
      </c>
      <c r="H6406">
        <v>1</v>
      </c>
      <c r="I6406">
        <v>2017</v>
      </c>
    </row>
    <row r="6407" spans="1:9" x14ac:dyDescent="0.25">
      <c r="A6407" t="s">
        <v>59</v>
      </c>
      <c r="B6407" t="s">
        <v>32</v>
      </c>
      <c r="C6407" t="s">
        <v>69</v>
      </c>
      <c r="D6407" s="1">
        <v>42969</v>
      </c>
      <c r="E6407" t="s">
        <v>12</v>
      </c>
      <c r="F6407" t="s">
        <v>13</v>
      </c>
      <c r="G6407">
        <v>27001000</v>
      </c>
      <c r="H6407">
        <v>1</v>
      </c>
      <c r="I6407">
        <v>2017</v>
      </c>
    </row>
    <row r="6408" spans="1:9" x14ac:dyDescent="0.25">
      <c r="A6408" t="s">
        <v>59</v>
      </c>
      <c r="B6408" t="s">
        <v>32</v>
      </c>
      <c r="C6408" t="s">
        <v>270</v>
      </c>
      <c r="D6408" s="1">
        <v>42969</v>
      </c>
      <c r="E6408" t="s">
        <v>36</v>
      </c>
      <c r="F6408" t="s">
        <v>13</v>
      </c>
      <c r="G6408">
        <v>27615000</v>
      </c>
      <c r="H6408">
        <v>1</v>
      </c>
      <c r="I6408">
        <v>2017</v>
      </c>
    </row>
    <row r="6409" spans="1:9" x14ac:dyDescent="0.25">
      <c r="A6409" t="s">
        <v>59</v>
      </c>
      <c r="B6409" t="s">
        <v>116</v>
      </c>
      <c r="C6409" t="s">
        <v>140</v>
      </c>
      <c r="D6409" s="1">
        <v>42969</v>
      </c>
      <c r="E6409" t="s">
        <v>36</v>
      </c>
      <c r="F6409" t="s">
        <v>13</v>
      </c>
      <c r="G6409">
        <v>23466000</v>
      </c>
      <c r="H6409">
        <v>1</v>
      </c>
      <c r="I6409">
        <v>2017</v>
      </c>
    </row>
    <row r="6410" spans="1:9" x14ac:dyDescent="0.25">
      <c r="A6410" t="s">
        <v>59</v>
      </c>
      <c r="B6410" t="s">
        <v>39</v>
      </c>
      <c r="C6410" t="s">
        <v>111</v>
      </c>
      <c r="D6410" s="1">
        <v>42969</v>
      </c>
      <c r="E6410" t="s">
        <v>12</v>
      </c>
      <c r="F6410" t="s">
        <v>13</v>
      </c>
      <c r="G6410">
        <v>41001000</v>
      </c>
      <c r="H6410">
        <v>1</v>
      </c>
      <c r="I6410">
        <v>2017</v>
      </c>
    </row>
    <row r="6411" spans="1:9" x14ac:dyDescent="0.25">
      <c r="A6411" t="s">
        <v>59</v>
      </c>
      <c r="B6411" t="s">
        <v>75</v>
      </c>
      <c r="C6411" t="s">
        <v>76</v>
      </c>
      <c r="D6411" s="1">
        <v>42969</v>
      </c>
      <c r="E6411" t="s">
        <v>12</v>
      </c>
      <c r="F6411" t="s">
        <v>13</v>
      </c>
      <c r="G6411">
        <v>50001000</v>
      </c>
      <c r="H6411">
        <v>1</v>
      </c>
      <c r="I6411">
        <v>2017</v>
      </c>
    </row>
    <row r="6412" spans="1:9" x14ac:dyDescent="0.25">
      <c r="A6412" t="s">
        <v>59</v>
      </c>
      <c r="B6412" t="s">
        <v>44</v>
      </c>
      <c r="C6412" t="s">
        <v>296</v>
      </c>
      <c r="D6412" s="1">
        <v>42969</v>
      </c>
      <c r="E6412" t="s">
        <v>12</v>
      </c>
      <c r="F6412" t="s">
        <v>13</v>
      </c>
      <c r="G6412">
        <v>54003000</v>
      </c>
      <c r="H6412">
        <v>1</v>
      </c>
      <c r="I6412">
        <v>2017</v>
      </c>
    </row>
    <row r="6413" spans="1:9" x14ac:dyDescent="0.25">
      <c r="A6413" t="s">
        <v>59</v>
      </c>
      <c r="B6413" t="s">
        <v>105</v>
      </c>
      <c r="C6413" t="s">
        <v>174</v>
      </c>
      <c r="D6413" s="1">
        <v>42969</v>
      </c>
      <c r="E6413" t="s">
        <v>12</v>
      </c>
      <c r="F6413" t="s">
        <v>13</v>
      </c>
      <c r="G6413">
        <v>68001000</v>
      </c>
      <c r="H6413">
        <v>1</v>
      </c>
      <c r="I6413">
        <v>2017</v>
      </c>
    </row>
    <row r="6414" spans="1:9" x14ac:dyDescent="0.25">
      <c r="A6414" t="s">
        <v>59</v>
      </c>
      <c r="B6414" t="s">
        <v>55</v>
      </c>
      <c r="C6414" t="s">
        <v>56</v>
      </c>
      <c r="D6414" s="1">
        <v>42969</v>
      </c>
      <c r="E6414" t="s">
        <v>12</v>
      </c>
      <c r="F6414" t="s">
        <v>13</v>
      </c>
      <c r="G6414">
        <v>76001000</v>
      </c>
      <c r="H6414">
        <v>2</v>
      </c>
      <c r="I6414">
        <v>2017</v>
      </c>
    </row>
    <row r="6415" spans="1:9" x14ac:dyDescent="0.25">
      <c r="A6415" t="s">
        <v>90</v>
      </c>
      <c r="B6415" t="s">
        <v>62</v>
      </c>
      <c r="C6415" t="s">
        <v>63</v>
      </c>
      <c r="D6415" s="1">
        <v>42969</v>
      </c>
      <c r="E6415" t="s">
        <v>12</v>
      </c>
      <c r="F6415" t="s">
        <v>13</v>
      </c>
      <c r="G6415">
        <v>8001000</v>
      </c>
      <c r="H6415">
        <v>1</v>
      </c>
      <c r="I6415">
        <v>2017</v>
      </c>
    </row>
    <row r="6416" spans="1:9" x14ac:dyDescent="0.25">
      <c r="A6416" t="s">
        <v>9</v>
      </c>
      <c r="B6416" t="s">
        <v>14</v>
      </c>
      <c r="C6416" t="s">
        <v>393</v>
      </c>
      <c r="D6416" s="1">
        <v>42970</v>
      </c>
      <c r="E6416" t="s">
        <v>12</v>
      </c>
      <c r="F6416" t="s">
        <v>37</v>
      </c>
      <c r="G6416">
        <v>5038000</v>
      </c>
      <c r="H6416">
        <v>1</v>
      </c>
      <c r="I6416">
        <v>2017</v>
      </c>
    </row>
    <row r="6417" spans="1:9" x14ac:dyDescent="0.25">
      <c r="A6417" t="s">
        <v>9</v>
      </c>
      <c r="B6417" t="s">
        <v>32</v>
      </c>
      <c r="C6417" t="s">
        <v>369</v>
      </c>
      <c r="D6417" s="1">
        <v>42970</v>
      </c>
      <c r="E6417" t="s">
        <v>12</v>
      </c>
      <c r="F6417" t="s">
        <v>13</v>
      </c>
      <c r="G6417">
        <v>27800000</v>
      </c>
      <c r="H6417">
        <v>1</v>
      </c>
      <c r="I6417">
        <v>2017</v>
      </c>
    </row>
    <row r="6418" spans="1:9" x14ac:dyDescent="0.25">
      <c r="A6418" t="s">
        <v>9</v>
      </c>
      <c r="B6418" t="s">
        <v>34</v>
      </c>
      <c r="C6418" t="s">
        <v>35</v>
      </c>
      <c r="D6418" s="1">
        <v>42970</v>
      </c>
      <c r="E6418" t="s">
        <v>12</v>
      </c>
      <c r="F6418" t="s">
        <v>13</v>
      </c>
      <c r="G6418">
        <v>11001000</v>
      </c>
      <c r="H6418">
        <v>2</v>
      </c>
      <c r="I6418">
        <v>2017</v>
      </c>
    </row>
    <row r="6419" spans="1:9" x14ac:dyDescent="0.25">
      <c r="A6419" t="s">
        <v>9</v>
      </c>
      <c r="B6419" t="s">
        <v>44</v>
      </c>
      <c r="C6419" t="s">
        <v>82</v>
      </c>
      <c r="D6419" s="1">
        <v>42970</v>
      </c>
      <c r="E6419" t="s">
        <v>36</v>
      </c>
      <c r="F6419" t="s">
        <v>13</v>
      </c>
      <c r="G6419">
        <v>54001000</v>
      </c>
      <c r="H6419">
        <v>1</v>
      </c>
      <c r="I6419">
        <v>2017</v>
      </c>
    </row>
    <row r="6420" spans="1:9" x14ac:dyDescent="0.25">
      <c r="A6420" t="s">
        <v>9</v>
      </c>
      <c r="B6420" t="s">
        <v>55</v>
      </c>
      <c r="C6420" t="s">
        <v>191</v>
      </c>
      <c r="D6420" s="1">
        <v>42970</v>
      </c>
      <c r="E6420" t="s">
        <v>12</v>
      </c>
      <c r="F6420" t="s">
        <v>13</v>
      </c>
      <c r="G6420">
        <v>76318000</v>
      </c>
      <c r="H6420">
        <v>1</v>
      </c>
      <c r="I6420">
        <v>2017</v>
      </c>
    </row>
    <row r="6421" spans="1:9" x14ac:dyDescent="0.25">
      <c r="A6421" t="s">
        <v>59</v>
      </c>
      <c r="B6421" t="s">
        <v>14</v>
      </c>
      <c r="C6421" t="s">
        <v>288</v>
      </c>
      <c r="D6421" s="1">
        <v>42970</v>
      </c>
      <c r="E6421" t="s">
        <v>12</v>
      </c>
      <c r="F6421" t="s">
        <v>13</v>
      </c>
      <c r="G6421">
        <v>5088000</v>
      </c>
      <c r="H6421">
        <v>1</v>
      </c>
      <c r="I6421">
        <v>2017</v>
      </c>
    </row>
    <row r="6422" spans="1:9" x14ac:dyDescent="0.25">
      <c r="A6422" t="s">
        <v>59</v>
      </c>
      <c r="B6422" t="s">
        <v>14</v>
      </c>
      <c r="C6422" t="s">
        <v>346</v>
      </c>
      <c r="D6422" s="1">
        <v>42970</v>
      </c>
      <c r="E6422" t="s">
        <v>12</v>
      </c>
      <c r="F6422" t="s">
        <v>13</v>
      </c>
      <c r="G6422">
        <v>5086000</v>
      </c>
      <c r="H6422">
        <v>1</v>
      </c>
      <c r="I6422">
        <v>2017</v>
      </c>
    </row>
    <row r="6423" spans="1:9" x14ac:dyDescent="0.25">
      <c r="A6423" t="s">
        <v>59</v>
      </c>
      <c r="B6423" t="s">
        <v>14</v>
      </c>
      <c r="C6423" t="s">
        <v>197</v>
      </c>
      <c r="D6423" s="1">
        <v>42970</v>
      </c>
      <c r="E6423" t="s">
        <v>12</v>
      </c>
      <c r="F6423" t="s">
        <v>37</v>
      </c>
      <c r="G6423">
        <v>5147000</v>
      </c>
      <c r="H6423">
        <v>1</v>
      </c>
      <c r="I6423">
        <v>2017</v>
      </c>
    </row>
    <row r="6424" spans="1:9" x14ac:dyDescent="0.25">
      <c r="A6424" t="s">
        <v>59</v>
      </c>
      <c r="B6424" t="s">
        <v>14</v>
      </c>
      <c r="C6424" t="s">
        <v>629</v>
      </c>
      <c r="D6424" s="1">
        <v>42970</v>
      </c>
      <c r="E6424" t="s">
        <v>12</v>
      </c>
      <c r="F6424" t="s">
        <v>13</v>
      </c>
      <c r="G6424">
        <v>5284000</v>
      </c>
      <c r="H6424">
        <v>1</v>
      </c>
      <c r="I6424">
        <v>2017</v>
      </c>
    </row>
    <row r="6425" spans="1:9" x14ac:dyDescent="0.25">
      <c r="A6425" t="s">
        <v>59</v>
      </c>
      <c r="B6425" t="s">
        <v>14</v>
      </c>
      <c r="C6425" t="s">
        <v>15</v>
      </c>
      <c r="D6425" s="1">
        <v>42970</v>
      </c>
      <c r="E6425" t="s">
        <v>12</v>
      </c>
      <c r="F6425" t="s">
        <v>13</v>
      </c>
      <c r="G6425">
        <v>5001000</v>
      </c>
      <c r="H6425">
        <v>3</v>
      </c>
      <c r="I6425">
        <v>2017</v>
      </c>
    </row>
    <row r="6426" spans="1:9" x14ac:dyDescent="0.25">
      <c r="A6426" t="s">
        <v>59</v>
      </c>
      <c r="B6426" t="s">
        <v>14</v>
      </c>
      <c r="C6426" t="s">
        <v>109</v>
      </c>
      <c r="D6426" s="1">
        <v>42970</v>
      </c>
      <c r="E6426" t="s">
        <v>12</v>
      </c>
      <c r="F6426" t="s">
        <v>13</v>
      </c>
      <c r="G6426">
        <v>5615000</v>
      </c>
      <c r="H6426">
        <v>1</v>
      </c>
      <c r="I6426">
        <v>2017</v>
      </c>
    </row>
    <row r="6427" spans="1:9" x14ac:dyDescent="0.25">
      <c r="A6427" t="s">
        <v>59</v>
      </c>
      <c r="B6427" t="s">
        <v>14</v>
      </c>
      <c r="C6427" t="s">
        <v>151</v>
      </c>
      <c r="D6427" s="1">
        <v>42970</v>
      </c>
      <c r="E6427" t="s">
        <v>12</v>
      </c>
      <c r="F6427" t="s">
        <v>13</v>
      </c>
      <c r="G6427">
        <v>5837000</v>
      </c>
      <c r="H6427">
        <v>1</v>
      </c>
      <c r="I6427">
        <v>2017</v>
      </c>
    </row>
    <row r="6428" spans="1:9" x14ac:dyDescent="0.25">
      <c r="A6428" t="s">
        <v>59</v>
      </c>
      <c r="B6428" t="s">
        <v>62</v>
      </c>
      <c r="C6428" t="s">
        <v>63</v>
      </c>
      <c r="D6428" s="1">
        <v>42970</v>
      </c>
      <c r="E6428" t="s">
        <v>12</v>
      </c>
      <c r="F6428" t="s">
        <v>13</v>
      </c>
      <c r="G6428">
        <v>8001000</v>
      </c>
      <c r="H6428">
        <v>1</v>
      </c>
      <c r="I6428">
        <v>2017</v>
      </c>
    </row>
    <row r="6429" spans="1:9" x14ac:dyDescent="0.25">
      <c r="A6429" t="s">
        <v>59</v>
      </c>
      <c r="B6429" t="s">
        <v>62</v>
      </c>
      <c r="C6429" t="s">
        <v>101</v>
      </c>
      <c r="D6429" s="1">
        <v>42970</v>
      </c>
      <c r="E6429" t="s">
        <v>12</v>
      </c>
      <c r="F6429" t="s">
        <v>13</v>
      </c>
      <c r="G6429">
        <v>8758000</v>
      </c>
      <c r="H6429">
        <v>1</v>
      </c>
      <c r="I6429">
        <v>2017</v>
      </c>
    </row>
    <row r="6430" spans="1:9" x14ac:dyDescent="0.25">
      <c r="A6430" t="s">
        <v>59</v>
      </c>
      <c r="B6430" t="s">
        <v>18</v>
      </c>
      <c r="C6430" t="s">
        <v>19</v>
      </c>
      <c r="D6430" s="1">
        <v>42970</v>
      </c>
      <c r="E6430" t="s">
        <v>12</v>
      </c>
      <c r="F6430" t="s">
        <v>13</v>
      </c>
      <c r="G6430">
        <v>13001000</v>
      </c>
      <c r="H6430">
        <v>1</v>
      </c>
      <c r="I6430">
        <v>2017</v>
      </c>
    </row>
    <row r="6431" spans="1:9" x14ac:dyDescent="0.25">
      <c r="A6431" t="s">
        <v>59</v>
      </c>
      <c r="B6431" t="s">
        <v>28</v>
      </c>
      <c r="C6431" t="s">
        <v>181</v>
      </c>
      <c r="D6431" s="1">
        <v>42970</v>
      </c>
      <c r="E6431" t="s">
        <v>12</v>
      </c>
      <c r="F6431" t="s">
        <v>13</v>
      </c>
      <c r="G6431">
        <v>19698000</v>
      </c>
      <c r="H6431">
        <v>1</v>
      </c>
      <c r="I6431">
        <v>2017</v>
      </c>
    </row>
    <row r="6432" spans="1:9" x14ac:dyDescent="0.25">
      <c r="A6432" t="s">
        <v>59</v>
      </c>
      <c r="B6432" t="s">
        <v>30</v>
      </c>
      <c r="C6432" t="s">
        <v>200</v>
      </c>
      <c r="D6432" s="1">
        <v>42970</v>
      </c>
      <c r="E6432" t="s">
        <v>12</v>
      </c>
      <c r="F6432" t="s">
        <v>13</v>
      </c>
      <c r="G6432">
        <v>20001000</v>
      </c>
      <c r="H6432">
        <v>1</v>
      </c>
      <c r="I6432">
        <v>2017</v>
      </c>
    </row>
    <row r="6433" spans="1:9" x14ac:dyDescent="0.25">
      <c r="A6433" t="s">
        <v>59</v>
      </c>
      <c r="B6433" t="s">
        <v>75</v>
      </c>
      <c r="C6433" t="s">
        <v>167</v>
      </c>
      <c r="D6433" s="1">
        <v>42970</v>
      </c>
      <c r="E6433" t="s">
        <v>12</v>
      </c>
      <c r="F6433" t="s">
        <v>13</v>
      </c>
      <c r="G6433">
        <v>50590000</v>
      </c>
      <c r="H6433">
        <v>1</v>
      </c>
      <c r="I6433">
        <v>2017</v>
      </c>
    </row>
    <row r="6434" spans="1:9" x14ac:dyDescent="0.25">
      <c r="A6434" t="s">
        <v>59</v>
      </c>
      <c r="B6434" t="s">
        <v>75</v>
      </c>
      <c r="C6434" t="s">
        <v>76</v>
      </c>
      <c r="D6434" s="1">
        <v>42970</v>
      </c>
      <c r="E6434" t="s">
        <v>12</v>
      </c>
      <c r="F6434" t="s">
        <v>13</v>
      </c>
      <c r="G6434">
        <v>50001000</v>
      </c>
      <c r="H6434">
        <v>1</v>
      </c>
      <c r="I6434">
        <v>2017</v>
      </c>
    </row>
    <row r="6435" spans="1:9" x14ac:dyDescent="0.25">
      <c r="A6435" t="s">
        <v>59</v>
      </c>
      <c r="B6435" t="s">
        <v>50</v>
      </c>
      <c r="C6435" t="s">
        <v>376</v>
      </c>
      <c r="D6435" s="1">
        <v>42970</v>
      </c>
      <c r="E6435" t="s">
        <v>12</v>
      </c>
      <c r="F6435" t="s">
        <v>13</v>
      </c>
      <c r="G6435">
        <v>66088000</v>
      </c>
      <c r="H6435">
        <v>1</v>
      </c>
      <c r="I6435">
        <v>2017</v>
      </c>
    </row>
    <row r="6436" spans="1:9" x14ac:dyDescent="0.25">
      <c r="A6436" t="s">
        <v>59</v>
      </c>
      <c r="B6436" t="s">
        <v>55</v>
      </c>
      <c r="C6436" t="s">
        <v>56</v>
      </c>
      <c r="D6436" s="1">
        <v>42970</v>
      </c>
      <c r="E6436" t="s">
        <v>36</v>
      </c>
      <c r="F6436" t="s">
        <v>13</v>
      </c>
      <c r="G6436">
        <v>76001000</v>
      </c>
      <c r="H6436">
        <v>1</v>
      </c>
      <c r="I6436">
        <v>2017</v>
      </c>
    </row>
    <row r="6437" spans="1:9" x14ac:dyDescent="0.25">
      <c r="A6437" t="s">
        <v>59</v>
      </c>
      <c r="B6437" t="s">
        <v>55</v>
      </c>
      <c r="C6437" t="s">
        <v>56</v>
      </c>
      <c r="D6437" s="1">
        <v>42970</v>
      </c>
      <c r="E6437" t="s">
        <v>12</v>
      </c>
      <c r="F6437" t="s">
        <v>37</v>
      </c>
      <c r="G6437">
        <v>76001000</v>
      </c>
      <c r="H6437">
        <v>1</v>
      </c>
      <c r="I6437">
        <v>2017</v>
      </c>
    </row>
    <row r="6438" spans="1:9" x14ac:dyDescent="0.25">
      <c r="A6438" t="s">
        <v>59</v>
      </c>
      <c r="B6438" t="s">
        <v>55</v>
      </c>
      <c r="C6438" t="s">
        <v>56</v>
      </c>
      <c r="D6438" s="1">
        <v>42970</v>
      </c>
      <c r="E6438" t="s">
        <v>12</v>
      </c>
      <c r="F6438" t="s">
        <v>13</v>
      </c>
      <c r="G6438">
        <v>76001000</v>
      </c>
      <c r="H6438">
        <v>3</v>
      </c>
      <c r="I6438">
        <v>2017</v>
      </c>
    </row>
    <row r="6439" spans="1:9" x14ac:dyDescent="0.25">
      <c r="A6439" t="s">
        <v>9</v>
      </c>
      <c r="B6439" t="s">
        <v>34</v>
      </c>
      <c r="C6439" t="s">
        <v>35</v>
      </c>
      <c r="D6439" s="1">
        <v>42971</v>
      </c>
      <c r="E6439" t="s">
        <v>12</v>
      </c>
      <c r="F6439" t="s">
        <v>13</v>
      </c>
      <c r="G6439">
        <v>11001000</v>
      </c>
      <c r="H6439">
        <v>2</v>
      </c>
      <c r="I6439">
        <v>2017</v>
      </c>
    </row>
    <row r="6440" spans="1:9" x14ac:dyDescent="0.25">
      <c r="A6440" t="s">
        <v>9</v>
      </c>
      <c r="B6440" t="s">
        <v>55</v>
      </c>
      <c r="C6440" t="s">
        <v>146</v>
      </c>
      <c r="D6440" s="1">
        <v>42971</v>
      </c>
      <c r="E6440" t="s">
        <v>12</v>
      </c>
      <c r="F6440" t="s">
        <v>13</v>
      </c>
      <c r="G6440">
        <v>76834000</v>
      </c>
      <c r="H6440">
        <v>1</v>
      </c>
      <c r="I6440">
        <v>2017</v>
      </c>
    </row>
    <row r="6441" spans="1:9" x14ac:dyDescent="0.25">
      <c r="A6441" t="s">
        <v>59</v>
      </c>
      <c r="B6441" t="s">
        <v>14</v>
      </c>
      <c r="C6441" t="s">
        <v>97</v>
      </c>
      <c r="D6441" s="1">
        <v>42971</v>
      </c>
      <c r="E6441" t="s">
        <v>12</v>
      </c>
      <c r="F6441" t="s">
        <v>13</v>
      </c>
      <c r="G6441">
        <v>5045000</v>
      </c>
      <c r="H6441">
        <v>1</v>
      </c>
      <c r="I6441">
        <v>2017</v>
      </c>
    </row>
    <row r="6442" spans="1:9" x14ac:dyDescent="0.25">
      <c r="A6442" t="s">
        <v>59</v>
      </c>
      <c r="B6442" t="s">
        <v>14</v>
      </c>
      <c r="C6442" t="s">
        <v>617</v>
      </c>
      <c r="D6442" s="1">
        <v>42971</v>
      </c>
      <c r="E6442" t="s">
        <v>12</v>
      </c>
      <c r="F6442" t="s">
        <v>13</v>
      </c>
      <c r="G6442">
        <v>5490000</v>
      </c>
      <c r="H6442">
        <v>1</v>
      </c>
      <c r="I6442">
        <v>2017</v>
      </c>
    </row>
    <row r="6443" spans="1:9" x14ac:dyDescent="0.25">
      <c r="A6443" t="s">
        <v>59</v>
      </c>
      <c r="B6443" t="s">
        <v>14</v>
      </c>
      <c r="C6443" t="s">
        <v>363</v>
      </c>
      <c r="D6443" s="1">
        <v>42971</v>
      </c>
      <c r="E6443" t="s">
        <v>12</v>
      </c>
      <c r="F6443" t="s">
        <v>13</v>
      </c>
      <c r="G6443">
        <v>5591000</v>
      </c>
      <c r="H6443">
        <v>1</v>
      </c>
      <c r="I6443">
        <v>2017</v>
      </c>
    </row>
    <row r="6444" spans="1:9" x14ac:dyDescent="0.25">
      <c r="A6444" t="s">
        <v>59</v>
      </c>
      <c r="B6444" t="s">
        <v>14</v>
      </c>
      <c r="C6444" t="s">
        <v>109</v>
      </c>
      <c r="D6444" s="1">
        <v>42971</v>
      </c>
      <c r="E6444" t="s">
        <v>12</v>
      </c>
      <c r="F6444" t="s">
        <v>13</v>
      </c>
      <c r="G6444">
        <v>5615000</v>
      </c>
      <c r="H6444">
        <v>1</v>
      </c>
      <c r="I6444">
        <v>2017</v>
      </c>
    </row>
    <row r="6445" spans="1:9" x14ac:dyDescent="0.25">
      <c r="A6445" t="s">
        <v>59</v>
      </c>
      <c r="B6445" t="s">
        <v>14</v>
      </c>
      <c r="C6445" t="s">
        <v>145</v>
      </c>
      <c r="D6445" s="1">
        <v>42971</v>
      </c>
      <c r="E6445" t="s">
        <v>12</v>
      </c>
      <c r="F6445" t="s">
        <v>13</v>
      </c>
      <c r="G6445">
        <v>5664000</v>
      </c>
      <c r="H6445">
        <v>1</v>
      </c>
      <c r="I6445">
        <v>2017</v>
      </c>
    </row>
    <row r="6446" spans="1:9" x14ac:dyDescent="0.25">
      <c r="A6446" t="s">
        <v>59</v>
      </c>
      <c r="B6446" t="s">
        <v>14</v>
      </c>
      <c r="C6446" t="s">
        <v>335</v>
      </c>
      <c r="D6446" s="1">
        <v>42971</v>
      </c>
      <c r="E6446" t="s">
        <v>36</v>
      </c>
      <c r="F6446" t="s">
        <v>13</v>
      </c>
      <c r="G6446">
        <v>5854000</v>
      </c>
      <c r="H6446">
        <v>1</v>
      </c>
      <c r="I6446">
        <v>2017</v>
      </c>
    </row>
    <row r="6447" spans="1:9" x14ac:dyDescent="0.25">
      <c r="A6447" t="s">
        <v>59</v>
      </c>
      <c r="B6447" t="s">
        <v>163</v>
      </c>
      <c r="C6447" t="s">
        <v>164</v>
      </c>
      <c r="D6447" s="1">
        <v>42971</v>
      </c>
      <c r="E6447" t="s">
        <v>12</v>
      </c>
      <c r="F6447" t="s">
        <v>13</v>
      </c>
      <c r="G6447">
        <v>81794000</v>
      </c>
      <c r="H6447">
        <v>1</v>
      </c>
      <c r="I6447">
        <v>2017</v>
      </c>
    </row>
    <row r="6448" spans="1:9" x14ac:dyDescent="0.25">
      <c r="A6448" t="s">
        <v>59</v>
      </c>
      <c r="B6448" t="s">
        <v>62</v>
      </c>
      <c r="C6448" t="s">
        <v>63</v>
      </c>
      <c r="D6448" s="1">
        <v>42971</v>
      </c>
      <c r="E6448" t="s">
        <v>12</v>
      </c>
      <c r="F6448" t="s">
        <v>37</v>
      </c>
      <c r="G6448">
        <v>8001000</v>
      </c>
      <c r="H6448">
        <v>1</v>
      </c>
      <c r="I6448">
        <v>2017</v>
      </c>
    </row>
    <row r="6449" spans="1:9" x14ac:dyDescent="0.25">
      <c r="A6449" t="s">
        <v>59</v>
      </c>
      <c r="B6449" t="s">
        <v>62</v>
      </c>
      <c r="C6449" t="s">
        <v>829</v>
      </c>
      <c r="D6449" s="1">
        <v>42971</v>
      </c>
      <c r="E6449" t="s">
        <v>12</v>
      </c>
      <c r="F6449" t="s">
        <v>13</v>
      </c>
      <c r="G6449">
        <v>8573000</v>
      </c>
      <c r="H6449">
        <v>1</v>
      </c>
      <c r="I6449">
        <v>2017</v>
      </c>
    </row>
    <row r="6450" spans="1:9" x14ac:dyDescent="0.25">
      <c r="A6450" t="s">
        <v>59</v>
      </c>
      <c r="B6450" t="s">
        <v>18</v>
      </c>
      <c r="C6450" t="s">
        <v>138</v>
      </c>
      <c r="D6450" s="1">
        <v>42971</v>
      </c>
      <c r="E6450" t="s">
        <v>12</v>
      </c>
      <c r="F6450" t="s">
        <v>13</v>
      </c>
      <c r="G6450">
        <v>13430000</v>
      </c>
      <c r="H6450">
        <v>1</v>
      </c>
      <c r="I6450">
        <v>2017</v>
      </c>
    </row>
    <row r="6451" spans="1:9" x14ac:dyDescent="0.25">
      <c r="A6451" t="s">
        <v>59</v>
      </c>
      <c r="B6451" t="s">
        <v>26</v>
      </c>
      <c r="C6451" t="s">
        <v>27</v>
      </c>
      <c r="D6451" s="1">
        <v>42971</v>
      </c>
      <c r="E6451" t="s">
        <v>36</v>
      </c>
      <c r="F6451" t="s">
        <v>13</v>
      </c>
      <c r="G6451">
        <v>85139000</v>
      </c>
      <c r="H6451">
        <v>1</v>
      </c>
      <c r="I6451">
        <v>2017</v>
      </c>
    </row>
    <row r="6452" spans="1:9" x14ac:dyDescent="0.25">
      <c r="A6452" t="s">
        <v>59</v>
      </c>
      <c r="B6452" t="s">
        <v>30</v>
      </c>
      <c r="C6452" t="s">
        <v>200</v>
      </c>
      <c r="D6452" s="1">
        <v>42971</v>
      </c>
      <c r="E6452" t="s">
        <v>12</v>
      </c>
      <c r="F6452" t="s">
        <v>13</v>
      </c>
      <c r="G6452">
        <v>20001000</v>
      </c>
      <c r="H6452">
        <v>1</v>
      </c>
      <c r="I6452">
        <v>2017</v>
      </c>
    </row>
    <row r="6453" spans="1:9" x14ac:dyDescent="0.25">
      <c r="A6453" t="s">
        <v>59</v>
      </c>
      <c r="B6453" t="s">
        <v>32</v>
      </c>
      <c r="C6453" t="s">
        <v>723</v>
      </c>
      <c r="D6453" s="1">
        <v>42971</v>
      </c>
      <c r="E6453" t="s">
        <v>12</v>
      </c>
      <c r="F6453" t="s">
        <v>13</v>
      </c>
      <c r="G6453">
        <v>27250000</v>
      </c>
      <c r="H6453">
        <v>1</v>
      </c>
      <c r="I6453">
        <v>2017</v>
      </c>
    </row>
    <row r="6454" spans="1:9" x14ac:dyDescent="0.25">
      <c r="A6454" t="s">
        <v>59</v>
      </c>
      <c r="B6454" t="s">
        <v>116</v>
      </c>
      <c r="C6454" t="s">
        <v>140</v>
      </c>
      <c r="D6454" s="1">
        <v>42971</v>
      </c>
      <c r="E6454" t="s">
        <v>12</v>
      </c>
      <c r="F6454" t="s">
        <v>13</v>
      </c>
      <c r="G6454">
        <v>23466000</v>
      </c>
      <c r="H6454">
        <v>1</v>
      </c>
      <c r="I6454">
        <v>2017</v>
      </c>
    </row>
    <row r="6455" spans="1:9" x14ac:dyDescent="0.25">
      <c r="A6455" t="s">
        <v>59</v>
      </c>
      <c r="B6455" t="s">
        <v>116</v>
      </c>
      <c r="C6455" t="s">
        <v>154</v>
      </c>
      <c r="D6455" s="1">
        <v>42971</v>
      </c>
      <c r="E6455" t="s">
        <v>12</v>
      </c>
      <c r="F6455" t="s">
        <v>13</v>
      </c>
      <c r="G6455">
        <v>23001000</v>
      </c>
      <c r="H6455">
        <v>1</v>
      </c>
      <c r="I6455">
        <v>2017</v>
      </c>
    </row>
    <row r="6456" spans="1:9" x14ac:dyDescent="0.25">
      <c r="A6456" t="s">
        <v>59</v>
      </c>
      <c r="B6456" t="s">
        <v>34</v>
      </c>
      <c r="C6456" t="s">
        <v>35</v>
      </c>
      <c r="D6456" s="1">
        <v>42971</v>
      </c>
      <c r="E6456" t="s">
        <v>12</v>
      </c>
      <c r="F6456" t="s">
        <v>13</v>
      </c>
      <c r="G6456">
        <v>11001000</v>
      </c>
      <c r="H6456">
        <v>3</v>
      </c>
      <c r="I6456">
        <v>2017</v>
      </c>
    </row>
    <row r="6457" spans="1:9" x14ac:dyDescent="0.25">
      <c r="A6457" t="s">
        <v>59</v>
      </c>
      <c r="B6457" t="s">
        <v>39</v>
      </c>
      <c r="C6457" t="s">
        <v>111</v>
      </c>
      <c r="D6457" s="1">
        <v>42971</v>
      </c>
      <c r="E6457" t="s">
        <v>12</v>
      </c>
      <c r="F6457" t="s">
        <v>13</v>
      </c>
      <c r="G6457">
        <v>41001000</v>
      </c>
      <c r="H6457">
        <v>1</v>
      </c>
      <c r="I6457">
        <v>2017</v>
      </c>
    </row>
    <row r="6458" spans="1:9" x14ac:dyDescent="0.25">
      <c r="A6458" t="s">
        <v>59</v>
      </c>
      <c r="B6458" t="s">
        <v>73</v>
      </c>
      <c r="C6458" t="s">
        <v>929</v>
      </c>
      <c r="D6458" s="1">
        <v>42971</v>
      </c>
      <c r="E6458" t="s">
        <v>12</v>
      </c>
      <c r="F6458" t="s">
        <v>13</v>
      </c>
      <c r="G6458">
        <v>47703000</v>
      </c>
      <c r="H6458">
        <v>1</v>
      </c>
      <c r="I6458">
        <v>2017</v>
      </c>
    </row>
    <row r="6459" spans="1:9" x14ac:dyDescent="0.25">
      <c r="A6459" t="s">
        <v>59</v>
      </c>
      <c r="B6459" t="s">
        <v>42</v>
      </c>
      <c r="C6459" t="s">
        <v>439</v>
      </c>
      <c r="D6459" s="1">
        <v>42971</v>
      </c>
      <c r="E6459" t="s">
        <v>12</v>
      </c>
      <c r="F6459" t="s">
        <v>13</v>
      </c>
      <c r="G6459">
        <v>52079000</v>
      </c>
      <c r="H6459">
        <v>1</v>
      </c>
      <c r="I6459">
        <v>2017</v>
      </c>
    </row>
    <row r="6460" spans="1:9" x14ac:dyDescent="0.25">
      <c r="A6460" t="s">
        <v>59</v>
      </c>
      <c r="B6460" t="s">
        <v>42</v>
      </c>
      <c r="C6460" t="s">
        <v>79</v>
      </c>
      <c r="D6460" s="1">
        <v>42971</v>
      </c>
      <c r="E6460" t="s">
        <v>12</v>
      </c>
      <c r="F6460" t="s">
        <v>13</v>
      </c>
      <c r="G6460">
        <v>52540000</v>
      </c>
      <c r="H6460">
        <v>1</v>
      </c>
      <c r="I6460">
        <v>2017</v>
      </c>
    </row>
    <row r="6461" spans="1:9" x14ac:dyDescent="0.25">
      <c r="A6461" t="s">
        <v>59</v>
      </c>
      <c r="B6461" t="s">
        <v>46</v>
      </c>
      <c r="C6461" t="s">
        <v>319</v>
      </c>
      <c r="D6461" s="1">
        <v>42971</v>
      </c>
      <c r="E6461" t="s">
        <v>12</v>
      </c>
      <c r="F6461" t="s">
        <v>13</v>
      </c>
      <c r="G6461">
        <v>86568000</v>
      </c>
      <c r="H6461">
        <v>1</v>
      </c>
      <c r="I6461">
        <v>2017</v>
      </c>
    </row>
    <row r="6462" spans="1:9" x14ac:dyDescent="0.25">
      <c r="A6462" t="s">
        <v>59</v>
      </c>
      <c r="B6462" t="s">
        <v>105</v>
      </c>
      <c r="C6462" t="s">
        <v>109</v>
      </c>
      <c r="D6462" s="1">
        <v>42971</v>
      </c>
      <c r="E6462" t="s">
        <v>12</v>
      </c>
      <c r="F6462" t="s">
        <v>13</v>
      </c>
      <c r="G6462">
        <v>68615000</v>
      </c>
      <c r="H6462">
        <v>1</v>
      </c>
      <c r="I6462">
        <v>2017</v>
      </c>
    </row>
    <row r="6463" spans="1:9" x14ac:dyDescent="0.25">
      <c r="A6463" t="s">
        <v>59</v>
      </c>
      <c r="B6463" t="s">
        <v>52</v>
      </c>
      <c r="C6463" t="s">
        <v>758</v>
      </c>
      <c r="D6463" s="1">
        <v>42971</v>
      </c>
      <c r="E6463" t="s">
        <v>12</v>
      </c>
      <c r="F6463" t="s">
        <v>13</v>
      </c>
      <c r="G6463">
        <v>73217000</v>
      </c>
      <c r="H6463">
        <v>1</v>
      </c>
      <c r="I6463">
        <v>2017</v>
      </c>
    </row>
    <row r="6464" spans="1:9" x14ac:dyDescent="0.25">
      <c r="A6464" t="s">
        <v>59</v>
      </c>
      <c r="B6464" t="s">
        <v>55</v>
      </c>
      <c r="C6464" t="s">
        <v>56</v>
      </c>
      <c r="D6464" s="1">
        <v>42971</v>
      </c>
      <c r="E6464" t="s">
        <v>12</v>
      </c>
      <c r="F6464" t="s">
        <v>13</v>
      </c>
      <c r="G6464">
        <v>76001000</v>
      </c>
      <c r="H6464">
        <v>2</v>
      </c>
      <c r="I6464">
        <v>2017</v>
      </c>
    </row>
    <row r="6465" spans="1:9" x14ac:dyDescent="0.25">
      <c r="A6465" t="s">
        <v>59</v>
      </c>
      <c r="B6465" t="s">
        <v>55</v>
      </c>
      <c r="C6465" t="s">
        <v>211</v>
      </c>
      <c r="D6465" s="1">
        <v>42971</v>
      </c>
      <c r="E6465" t="s">
        <v>12</v>
      </c>
      <c r="F6465" t="s">
        <v>13</v>
      </c>
      <c r="G6465">
        <v>76111000</v>
      </c>
      <c r="H6465">
        <v>1</v>
      </c>
      <c r="I6465">
        <v>2017</v>
      </c>
    </row>
    <row r="6466" spans="1:9" x14ac:dyDescent="0.25">
      <c r="A6466" t="s">
        <v>59</v>
      </c>
      <c r="B6466" t="s">
        <v>55</v>
      </c>
      <c r="C6466" t="s">
        <v>57</v>
      </c>
      <c r="D6466" s="1">
        <v>42971</v>
      </c>
      <c r="E6466" t="s">
        <v>12</v>
      </c>
      <c r="F6466" t="s">
        <v>13</v>
      </c>
      <c r="G6466">
        <v>76520000</v>
      </c>
      <c r="H6466">
        <v>1</v>
      </c>
      <c r="I6466">
        <v>2017</v>
      </c>
    </row>
    <row r="6467" spans="1:9" x14ac:dyDescent="0.25">
      <c r="A6467" t="s">
        <v>59</v>
      </c>
      <c r="B6467" t="s">
        <v>55</v>
      </c>
      <c r="C6467" t="s">
        <v>58</v>
      </c>
      <c r="D6467" s="1">
        <v>42971</v>
      </c>
      <c r="E6467" t="s">
        <v>12</v>
      </c>
      <c r="F6467" t="s">
        <v>13</v>
      </c>
      <c r="G6467">
        <v>76892000</v>
      </c>
      <c r="H6467">
        <v>1</v>
      </c>
      <c r="I6467">
        <v>2017</v>
      </c>
    </row>
    <row r="6468" spans="1:9" x14ac:dyDescent="0.25">
      <c r="A6468" t="s">
        <v>223</v>
      </c>
      <c r="B6468" t="s">
        <v>105</v>
      </c>
      <c r="C6468" t="s">
        <v>174</v>
      </c>
      <c r="D6468" s="1">
        <v>42971</v>
      </c>
      <c r="E6468" t="s">
        <v>12</v>
      </c>
      <c r="F6468" t="s">
        <v>126</v>
      </c>
      <c r="G6468">
        <v>68001000</v>
      </c>
      <c r="H6468">
        <v>1</v>
      </c>
      <c r="I6468">
        <v>2017</v>
      </c>
    </row>
    <row r="6469" spans="1:9" x14ac:dyDescent="0.25">
      <c r="A6469" t="s">
        <v>90</v>
      </c>
      <c r="B6469" t="s">
        <v>14</v>
      </c>
      <c r="C6469" t="s">
        <v>236</v>
      </c>
      <c r="D6469" s="1">
        <v>42971</v>
      </c>
      <c r="E6469" t="s">
        <v>36</v>
      </c>
      <c r="F6469" t="s">
        <v>13</v>
      </c>
      <c r="G6469">
        <v>5642000</v>
      </c>
      <c r="H6469">
        <v>1</v>
      </c>
      <c r="I6469">
        <v>2017</v>
      </c>
    </row>
    <row r="6470" spans="1:9" x14ac:dyDescent="0.25">
      <c r="A6470" t="s">
        <v>59</v>
      </c>
      <c r="B6470" t="s">
        <v>14</v>
      </c>
      <c r="C6470" t="s">
        <v>97</v>
      </c>
      <c r="D6470" s="1">
        <v>42972</v>
      </c>
      <c r="E6470" t="s">
        <v>12</v>
      </c>
      <c r="F6470" t="s">
        <v>13</v>
      </c>
      <c r="G6470">
        <v>5045000</v>
      </c>
      <c r="H6470">
        <v>1</v>
      </c>
      <c r="I6470">
        <v>2017</v>
      </c>
    </row>
    <row r="6471" spans="1:9" x14ac:dyDescent="0.25">
      <c r="A6471" t="s">
        <v>59</v>
      </c>
      <c r="B6471" t="s">
        <v>14</v>
      </c>
      <c r="C6471" t="s">
        <v>99</v>
      </c>
      <c r="D6471" s="1">
        <v>42972</v>
      </c>
      <c r="E6471" t="s">
        <v>12</v>
      </c>
      <c r="F6471" t="s">
        <v>13</v>
      </c>
      <c r="G6471">
        <v>5172000</v>
      </c>
      <c r="H6471">
        <v>1</v>
      </c>
      <c r="I6471">
        <v>2017</v>
      </c>
    </row>
    <row r="6472" spans="1:9" x14ac:dyDescent="0.25">
      <c r="A6472" t="s">
        <v>59</v>
      </c>
      <c r="B6472" t="s">
        <v>14</v>
      </c>
      <c r="C6472" t="s">
        <v>15</v>
      </c>
      <c r="D6472" s="1">
        <v>42972</v>
      </c>
      <c r="E6472" t="s">
        <v>12</v>
      </c>
      <c r="F6472" t="s">
        <v>13</v>
      </c>
      <c r="G6472">
        <v>5001000</v>
      </c>
      <c r="H6472">
        <v>1</v>
      </c>
      <c r="I6472">
        <v>2017</v>
      </c>
    </row>
    <row r="6473" spans="1:9" x14ac:dyDescent="0.25">
      <c r="A6473" t="s">
        <v>59</v>
      </c>
      <c r="B6473" t="s">
        <v>14</v>
      </c>
      <c r="C6473" t="s">
        <v>179</v>
      </c>
      <c r="D6473" s="1">
        <v>42972</v>
      </c>
      <c r="E6473" t="s">
        <v>12</v>
      </c>
      <c r="F6473" t="s">
        <v>13</v>
      </c>
      <c r="G6473">
        <v>5736000</v>
      </c>
      <c r="H6473">
        <v>1</v>
      </c>
      <c r="I6473">
        <v>2017</v>
      </c>
    </row>
    <row r="6474" spans="1:9" x14ac:dyDescent="0.25">
      <c r="A6474" t="s">
        <v>59</v>
      </c>
      <c r="B6474" t="s">
        <v>28</v>
      </c>
      <c r="C6474" t="s">
        <v>103</v>
      </c>
      <c r="D6474" s="1">
        <v>42972</v>
      </c>
      <c r="E6474" t="s">
        <v>12</v>
      </c>
      <c r="F6474" t="s">
        <v>13</v>
      </c>
      <c r="G6474">
        <v>19256000</v>
      </c>
      <c r="H6474">
        <v>1</v>
      </c>
      <c r="I6474">
        <v>2017</v>
      </c>
    </row>
    <row r="6475" spans="1:9" x14ac:dyDescent="0.25">
      <c r="A6475" t="s">
        <v>59</v>
      </c>
      <c r="B6475" t="s">
        <v>28</v>
      </c>
      <c r="C6475" t="s">
        <v>67</v>
      </c>
      <c r="D6475" s="1">
        <v>42972</v>
      </c>
      <c r="E6475" t="s">
        <v>12</v>
      </c>
      <c r="F6475" t="s">
        <v>13</v>
      </c>
      <c r="G6475">
        <v>19573000</v>
      </c>
      <c r="H6475">
        <v>2</v>
      </c>
      <c r="I6475">
        <v>2017</v>
      </c>
    </row>
    <row r="6476" spans="1:9" x14ac:dyDescent="0.25">
      <c r="A6476" t="s">
        <v>59</v>
      </c>
      <c r="B6476" t="s">
        <v>34</v>
      </c>
      <c r="C6476" t="s">
        <v>35</v>
      </c>
      <c r="D6476" s="1">
        <v>42972</v>
      </c>
      <c r="E6476" t="s">
        <v>12</v>
      </c>
      <c r="F6476" t="s">
        <v>13</v>
      </c>
      <c r="G6476">
        <v>11001000</v>
      </c>
      <c r="H6476">
        <v>4</v>
      </c>
      <c r="I6476">
        <v>2017</v>
      </c>
    </row>
    <row r="6477" spans="1:9" x14ac:dyDescent="0.25">
      <c r="A6477" t="s">
        <v>59</v>
      </c>
      <c r="B6477" t="s">
        <v>70</v>
      </c>
      <c r="C6477" t="s">
        <v>483</v>
      </c>
      <c r="D6477" s="1">
        <v>42972</v>
      </c>
      <c r="E6477" t="s">
        <v>12</v>
      </c>
      <c r="F6477" t="s">
        <v>13</v>
      </c>
      <c r="G6477">
        <v>44090000</v>
      </c>
      <c r="H6477">
        <v>1</v>
      </c>
      <c r="I6477">
        <v>2017</v>
      </c>
    </row>
    <row r="6478" spans="1:9" x14ac:dyDescent="0.25">
      <c r="A6478" t="s">
        <v>59</v>
      </c>
      <c r="B6478" t="s">
        <v>39</v>
      </c>
      <c r="C6478" t="s">
        <v>111</v>
      </c>
      <c r="D6478" s="1">
        <v>42972</v>
      </c>
      <c r="E6478" t="s">
        <v>12</v>
      </c>
      <c r="F6478" t="s">
        <v>13</v>
      </c>
      <c r="G6478">
        <v>41001000</v>
      </c>
      <c r="H6478">
        <v>1</v>
      </c>
      <c r="I6478">
        <v>2017</v>
      </c>
    </row>
    <row r="6479" spans="1:9" x14ac:dyDescent="0.25">
      <c r="A6479" t="s">
        <v>59</v>
      </c>
      <c r="B6479" t="s">
        <v>75</v>
      </c>
      <c r="C6479" t="s">
        <v>76</v>
      </c>
      <c r="D6479" s="1">
        <v>42972</v>
      </c>
      <c r="E6479" t="s">
        <v>12</v>
      </c>
      <c r="F6479" t="s">
        <v>13</v>
      </c>
      <c r="G6479">
        <v>50001000</v>
      </c>
      <c r="H6479">
        <v>1</v>
      </c>
      <c r="I6479">
        <v>2017</v>
      </c>
    </row>
    <row r="6480" spans="1:9" x14ac:dyDescent="0.25">
      <c r="A6480" t="s">
        <v>59</v>
      </c>
      <c r="B6480" t="s">
        <v>44</v>
      </c>
      <c r="C6480" t="s">
        <v>82</v>
      </c>
      <c r="D6480" s="1">
        <v>42972</v>
      </c>
      <c r="E6480" t="s">
        <v>12</v>
      </c>
      <c r="F6480" t="s">
        <v>13</v>
      </c>
      <c r="G6480">
        <v>54001000</v>
      </c>
      <c r="H6480">
        <v>2</v>
      </c>
      <c r="I6480">
        <v>2017</v>
      </c>
    </row>
    <row r="6481" spans="1:9" x14ac:dyDescent="0.25">
      <c r="A6481" t="s">
        <v>59</v>
      </c>
      <c r="B6481" t="s">
        <v>46</v>
      </c>
      <c r="C6481" t="s">
        <v>319</v>
      </c>
      <c r="D6481" s="1">
        <v>42972</v>
      </c>
      <c r="E6481" t="s">
        <v>12</v>
      </c>
      <c r="F6481" t="s">
        <v>13</v>
      </c>
      <c r="G6481">
        <v>86568000</v>
      </c>
      <c r="H6481">
        <v>1</v>
      </c>
      <c r="I6481">
        <v>2017</v>
      </c>
    </row>
    <row r="6482" spans="1:9" x14ac:dyDescent="0.25">
      <c r="A6482" t="s">
        <v>59</v>
      </c>
      <c r="B6482" t="s">
        <v>52</v>
      </c>
      <c r="C6482" t="s">
        <v>53</v>
      </c>
      <c r="D6482" s="1">
        <v>42972</v>
      </c>
      <c r="E6482" t="s">
        <v>12</v>
      </c>
      <c r="F6482" t="s">
        <v>13</v>
      </c>
      <c r="G6482">
        <v>73319000</v>
      </c>
      <c r="H6482">
        <v>1</v>
      </c>
      <c r="I6482">
        <v>2017</v>
      </c>
    </row>
    <row r="6483" spans="1:9" x14ac:dyDescent="0.25">
      <c r="A6483" t="s">
        <v>59</v>
      </c>
      <c r="B6483" t="s">
        <v>55</v>
      </c>
      <c r="C6483" t="s">
        <v>196</v>
      </c>
      <c r="D6483" s="1">
        <v>42972</v>
      </c>
      <c r="E6483" t="s">
        <v>12</v>
      </c>
      <c r="F6483" t="s">
        <v>13</v>
      </c>
      <c r="G6483">
        <v>76122000</v>
      </c>
      <c r="H6483">
        <v>1</v>
      </c>
      <c r="I6483">
        <v>2017</v>
      </c>
    </row>
    <row r="6484" spans="1:9" x14ac:dyDescent="0.25">
      <c r="A6484" t="s">
        <v>59</v>
      </c>
      <c r="B6484" t="s">
        <v>55</v>
      </c>
      <c r="C6484" t="s">
        <v>56</v>
      </c>
      <c r="D6484" s="1">
        <v>42972</v>
      </c>
      <c r="E6484" t="s">
        <v>12</v>
      </c>
      <c r="F6484" t="s">
        <v>13</v>
      </c>
      <c r="G6484">
        <v>76001000</v>
      </c>
      <c r="H6484">
        <v>1</v>
      </c>
      <c r="I6484">
        <v>2017</v>
      </c>
    </row>
    <row r="6485" spans="1:9" x14ac:dyDescent="0.25">
      <c r="A6485" t="s">
        <v>59</v>
      </c>
      <c r="B6485" t="s">
        <v>55</v>
      </c>
      <c r="C6485" t="s">
        <v>211</v>
      </c>
      <c r="D6485" s="1">
        <v>42972</v>
      </c>
      <c r="E6485" t="s">
        <v>12</v>
      </c>
      <c r="F6485" t="s">
        <v>13</v>
      </c>
      <c r="G6485">
        <v>76111000</v>
      </c>
      <c r="H6485">
        <v>1</v>
      </c>
      <c r="I6485">
        <v>2017</v>
      </c>
    </row>
    <row r="6486" spans="1:9" x14ac:dyDescent="0.25">
      <c r="A6486" t="s">
        <v>59</v>
      </c>
      <c r="B6486" t="s">
        <v>55</v>
      </c>
      <c r="C6486" t="s">
        <v>89</v>
      </c>
      <c r="D6486" s="1">
        <v>42972</v>
      </c>
      <c r="E6486" t="s">
        <v>12</v>
      </c>
      <c r="F6486" t="s">
        <v>13</v>
      </c>
      <c r="G6486">
        <v>76364000</v>
      </c>
      <c r="H6486">
        <v>1</v>
      </c>
      <c r="I6486">
        <v>2017</v>
      </c>
    </row>
    <row r="6487" spans="1:9" x14ac:dyDescent="0.25">
      <c r="A6487" t="s">
        <v>59</v>
      </c>
      <c r="B6487" t="s">
        <v>55</v>
      </c>
      <c r="C6487" t="s">
        <v>57</v>
      </c>
      <c r="D6487" s="1">
        <v>42972</v>
      </c>
      <c r="E6487" t="s">
        <v>12</v>
      </c>
      <c r="F6487" t="s">
        <v>13</v>
      </c>
      <c r="G6487">
        <v>76520000</v>
      </c>
      <c r="H6487">
        <v>1</v>
      </c>
      <c r="I6487">
        <v>2017</v>
      </c>
    </row>
    <row r="6488" spans="1:9" x14ac:dyDescent="0.25">
      <c r="A6488" t="s">
        <v>9</v>
      </c>
      <c r="B6488" t="s">
        <v>14</v>
      </c>
      <c r="C6488" t="s">
        <v>288</v>
      </c>
      <c r="D6488" s="1">
        <v>42973</v>
      </c>
      <c r="E6488" t="s">
        <v>12</v>
      </c>
      <c r="F6488" t="s">
        <v>13</v>
      </c>
      <c r="G6488">
        <v>5088000</v>
      </c>
      <c r="H6488">
        <v>1</v>
      </c>
      <c r="I6488">
        <v>2017</v>
      </c>
    </row>
    <row r="6489" spans="1:9" x14ac:dyDescent="0.25">
      <c r="A6489" t="s">
        <v>9</v>
      </c>
      <c r="B6489" t="s">
        <v>55</v>
      </c>
      <c r="C6489" t="s">
        <v>56</v>
      </c>
      <c r="D6489" s="1">
        <v>42973</v>
      </c>
      <c r="E6489" t="s">
        <v>12</v>
      </c>
      <c r="F6489" t="s">
        <v>13</v>
      </c>
      <c r="G6489">
        <v>76001000</v>
      </c>
      <c r="H6489">
        <v>1</v>
      </c>
      <c r="I6489">
        <v>2017</v>
      </c>
    </row>
    <row r="6490" spans="1:9" x14ac:dyDescent="0.25">
      <c r="A6490" t="s">
        <v>59</v>
      </c>
      <c r="B6490" t="s">
        <v>14</v>
      </c>
      <c r="C6490" t="s">
        <v>15</v>
      </c>
      <c r="D6490" s="1">
        <v>42973</v>
      </c>
      <c r="E6490" t="s">
        <v>12</v>
      </c>
      <c r="F6490" t="s">
        <v>37</v>
      </c>
      <c r="G6490">
        <v>5001000</v>
      </c>
      <c r="H6490">
        <v>1</v>
      </c>
      <c r="I6490">
        <v>2017</v>
      </c>
    </row>
    <row r="6491" spans="1:9" x14ac:dyDescent="0.25">
      <c r="A6491" t="s">
        <v>59</v>
      </c>
      <c r="B6491" t="s">
        <v>14</v>
      </c>
      <c r="C6491" t="s">
        <v>15</v>
      </c>
      <c r="D6491" s="1">
        <v>42973</v>
      </c>
      <c r="E6491" t="s">
        <v>12</v>
      </c>
      <c r="F6491" t="s">
        <v>13</v>
      </c>
      <c r="G6491">
        <v>5001000</v>
      </c>
      <c r="H6491">
        <v>3</v>
      </c>
      <c r="I6491">
        <v>2017</v>
      </c>
    </row>
    <row r="6492" spans="1:9" x14ac:dyDescent="0.25">
      <c r="A6492" t="s">
        <v>59</v>
      </c>
      <c r="B6492" t="s">
        <v>14</v>
      </c>
      <c r="C6492" t="s">
        <v>315</v>
      </c>
      <c r="D6492" s="1">
        <v>42973</v>
      </c>
      <c r="E6492" t="s">
        <v>12</v>
      </c>
      <c r="F6492" t="s">
        <v>13</v>
      </c>
      <c r="G6492">
        <v>5686000</v>
      </c>
      <c r="H6492">
        <v>1</v>
      </c>
      <c r="I6492">
        <v>2017</v>
      </c>
    </row>
    <row r="6493" spans="1:9" x14ac:dyDescent="0.25">
      <c r="A6493" t="s">
        <v>59</v>
      </c>
      <c r="B6493" t="s">
        <v>14</v>
      </c>
      <c r="C6493" t="s">
        <v>546</v>
      </c>
      <c r="D6493" s="1">
        <v>42973</v>
      </c>
      <c r="E6493" t="s">
        <v>12</v>
      </c>
      <c r="F6493" t="s">
        <v>13</v>
      </c>
      <c r="G6493">
        <v>5789000</v>
      </c>
      <c r="H6493">
        <v>1</v>
      </c>
      <c r="I6493">
        <v>2017</v>
      </c>
    </row>
    <row r="6494" spans="1:9" x14ac:dyDescent="0.25">
      <c r="A6494" t="s">
        <v>59</v>
      </c>
      <c r="B6494" t="s">
        <v>62</v>
      </c>
      <c r="C6494" t="s">
        <v>101</v>
      </c>
      <c r="D6494" s="1">
        <v>42973</v>
      </c>
      <c r="E6494" t="s">
        <v>12</v>
      </c>
      <c r="F6494" t="s">
        <v>13</v>
      </c>
      <c r="G6494">
        <v>8758000</v>
      </c>
      <c r="H6494">
        <v>1</v>
      </c>
      <c r="I6494">
        <v>2017</v>
      </c>
    </row>
    <row r="6495" spans="1:9" x14ac:dyDescent="0.25">
      <c r="A6495" t="s">
        <v>59</v>
      </c>
      <c r="B6495" t="s">
        <v>18</v>
      </c>
      <c r="C6495" t="s">
        <v>19</v>
      </c>
      <c r="D6495" s="1">
        <v>42973</v>
      </c>
      <c r="E6495" t="s">
        <v>12</v>
      </c>
      <c r="F6495" t="s">
        <v>13</v>
      </c>
      <c r="G6495">
        <v>13001000</v>
      </c>
      <c r="H6495">
        <v>1</v>
      </c>
      <c r="I6495">
        <v>2017</v>
      </c>
    </row>
    <row r="6496" spans="1:9" x14ac:dyDescent="0.25">
      <c r="A6496" t="s">
        <v>59</v>
      </c>
      <c r="B6496" t="s">
        <v>32</v>
      </c>
      <c r="C6496" t="s">
        <v>68</v>
      </c>
      <c r="D6496" s="1">
        <v>42973</v>
      </c>
      <c r="E6496" t="s">
        <v>12</v>
      </c>
      <c r="F6496" t="s">
        <v>13</v>
      </c>
      <c r="G6496">
        <v>27006000</v>
      </c>
      <c r="H6496">
        <v>1</v>
      </c>
      <c r="I6496">
        <v>2017</v>
      </c>
    </row>
    <row r="6497" spans="1:9" x14ac:dyDescent="0.25">
      <c r="A6497" t="s">
        <v>59</v>
      </c>
      <c r="B6497" t="s">
        <v>32</v>
      </c>
      <c r="C6497" t="s">
        <v>69</v>
      </c>
      <c r="D6497" s="1">
        <v>42973</v>
      </c>
      <c r="E6497" t="s">
        <v>12</v>
      </c>
      <c r="F6497" t="s">
        <v>13</v>
      </c>
      <c r="G6497">
        <v>27001000</v>
      </c>
      <c r="H6497">
        <v>1</v>
      </c>
      <c r="I6497">
        <v>2017</v>
      </c>
    </row>
    <row r="6498" spans="1:9" x14ac:dyDescent="0.25">
      <c r="A6498" t="s">
        <v>59</v>
      </c>
      <c r="B6498" t="s">
        <v>34</v>
      </c>
      <c r="C6498" t="s">
        <v>35</v>
      </c>
      <c r="D6498" s="1">
        <v>42973</v>
      </c>
      <c r="E6498" t="s">
        <v>12</v>
      </c>
      <c r="F6498" t="s">
        <v>13</v>
      </c>
      <c r="G6498">
        <v>11001000</v>
      </c>
      <c r="H6498">
        <v>1</v>
      </c>
      <c r="I6498">
        <v>2017</v>
      </c>
    </row>
    <row r="6499" spans="1:9" x14ac:dyDescent="0.25">
      <c r="A6499" t="s">
        <v>59</v>
      </c>
      <c r="B6499" t="s">
        <v>34</v>
      </c>
      <c r="C6499" t="s">
        <v>993</v>
      </c>
      <c r="D6499" s="1">
        <v>42973</v>
      </c>
      <c r="E6499" t="s">
        <v>12</v>
      </c>
      <c r="F6499" t="s">
        <v>13</v>
      </c>
      <c r="G6499">
        <v>25398000</v>
      </c>
      <c r="H6499">
        <v>1</v>
      </c>
      <c r="I6499">
        <v>2017</v>
      </c>
    </row>
    <row r="6500" spans="1:9" x14ac:dyDescent="0.25">
      <c r="A6500" t="s">
        <v>59</v>
      </c>
      <c r="B6500" t="s">
        <v>39</v>
      </c>
      <c r="C6500" t="s">
        <v>111</v>
      </c>
      <c r="D6500" s="1">
        <v>42973</v>
      </c>
      <c r="E6500" t="s">
        <v>12</v>
      </c>
      <c r="F6500" t="s">
        <v>13</v>
      </c>
      <c r="G6500">
        <v>41001000</v>
      </c>
      <c r="H6500">
        <v>1</v>
      </c>
      <c r="I6500">
        <v>2017</v>
      </c>
    </row>
    <row r="6501" spans="1:9" x14ac:dyDescent="0.25">
      <c r="A6501" t="s">
        <v>59</v>
      </c>
      <c r="B6501" t="s">
        <v>48</v>
      </c>
      <c r="C6501" t="s">
        <v>49</v>
      </c>
      <c r="D6501" s="1">
        <v>42973</v>
      </c>
      <c r="E6501" t="s">
        <v>12</v>
      </c>
      <c r="F6501" t="s">
        <v>37</v>
      </c>
      <c r="G6501">
        <v>63001000</v>
      </c>
      <c r="H6501">
        <v>1</v>
      </c>
      <c r="I6501">
        <v>2017</v>
      </c>
    </row>
    <row r="6502" spans="1:9" x14ac:dyDescent="0.25">
      <c r="A6502" t="s">
        <v>59</v>
      </c>
      <c r="B6502" t="s">
        <v>50</v>
      </c>
      <c r="C6502" t="s">
        <v>83</v>
      </c>
      <c r="D6502" s="1">
        <v>42973</v>
      </c>
      <c r="E6502" t="s">
        <v>12</v>
      </c>
      <c r="F6502" t="s">
        <v>13</v>
      </c>
      <c r="G6502">
        <v>66001000</v>
      </c>
      <c r="H6502">
        <v>2</v>
      </c>
      <c r="I6502">
        <v>2017</v>
      </c>
    </row>
    <row r="6503" spans="1:9" x14ac:dyDescent="0.25">
      <c r="A6503" t="s">
        <v>59</v>
      </c>
      <c r="B6503" t="s">
        <v>50</v>
      </c>
      <c r="C6503" t="s">
        <v>96</v>
      </c>
      <c r="D6503" s="1">
        <v>42973</v>
      </c>
      <c r="E6503" t="s">
        <v>12</v>
      </c>
      <c r="F6503" t="s">
        <v>13</v>
      </c>
      <c r="G6503">
        <v>66682000</v>
      </c>
      <c r="H6503">
        <v>1</v>
      </c>
      <c r="I6503">
        <v>2017</v>
      </c>
    </row>
    <row r="6504" spans="1:9" x14ac:dyDescent="0.25">
      <c r="A6504" t="s">
        <v>59</v>
      </c>
      <c r="B6504" t="s">
        <v>52</v>
      </c>
      <c r="C6504" t="s">
        <v>188</v>
      </c>
      <c r="D6504" s="1">
        <v>42973</v>
      </c>
      <c r="E6504" t="s">
        <v>12</v>
      </c>
      <c r="F6504" t="s">
        <v>13</v>
      </c>
      <c r="G6504">
        <v>73268000</v>
      </c>
      <c r="H6504">
        <v>1</v>
      </c>
      <c r="I6504">
        <v>2017</v>
      </c>
    </row>
    <row r="6505" spans="1:9" x14ac:dyDescent="0.25">
      <c r="A6505" t="s">
        <v>59</v>
      </c>
      <c r="B6505" t="s">
        <v>52</v>
      </c>
      <c r="C6505" t="s">
        <v>399</v>
      </c>
      <c r="D6505" s="1">
        <v>42973</v>
      </c>
      <c r="E6505" t="s">
        <v>12</v>
      </c>
      <c r="F6505" t="s">
        <v>13</v>
      </c>
      <c r="G6505">
        <v>73349000</v>
      </c>
      <c r="H6505">
        <v>1</v>
      </c>
      <c r="I6505">
        <v>2017</v>
      </c>
    </row>
    <row r="6506" spans="1:9" x14ac:dyDescent="0.25">
      <c r="A6506" t="s">
        <v>59</v>
      </c>
      <c r="B6506" t="s">
        <v>55</v>
      </c>
      <c r="C6506" t="s">
        <v>56</v>
      </c>
      <c r="D6506" s="1">
        <v>42973</v>
      </c>
      <c r="E6506" t="s">
        <v>36</v>
      </c>
      <c r="F6506" t="s">
        <v>13</v>
      </c>
      <c r="G6506">
        <v>76001000</v>
      </c>
      <c r="H6506">
        <v>1</v>
      </c>
      <c r="I6506">
        <v>2017</v>
      </c>
    </row>
    <row r="6507" spans="1:9" x14ac:dyDescent="0.25">
      <c r="A6507" t="s">
        <v>59</v>
      </c>
      <c r="B6507" t="s">
        <v>55</v>
      </c>
      <c r="C6507" t="s">
        <v>56</v>
      </c>
      <c r="D6507" s="1">
        <v>42973</v>
      </c>
      <c r="E6507" t="s">
        <v>12</v>
      </c>
      <c r="F6507" t="s">
        <v>13</v>
      </c>
      <c r="G6507">
        <v>76001000</v>
      </c>
      <c r="H6507">
        <v>1</v>
      </c>
      <c r="I6507">
        <v>2017</v>
      </c>
    </row>
    <row r="6508" spans="1:9" x14ac:dyDescent="0.25">
      <c r="A6508" t="s">
        <v>59</v>
      </c>
      <c r="B6508" t="s">
        <v>55</v>
      </c>
      <c r="C6508" t="s">
        <v>189</v>
      </c>
      <c r="D6508" s="1">
        <v>42973</v>
      </c>
      <c r="E6508" t="s">
        <v>12</v>
      </c>
      <c r="F6508" t="s">
        <v>13</v>
      </c>
      <c r="G6508">
        <v>76147000</v>
      </c>
      <c r="H6508">
        <v>1</v>
      </c>
      <c r="I6508">
        <v>2017</v>
      </c>
    </row>
    <row r="6509" spans="1:9" x14ac:dyDescent="0.25">
      <c r="A6509" t="s">
        <v>9</v>
      </c>
      <c r="B6509" t="s">
        <v>14</v>
      </c>
      <c r="C6509" t="s">
        <v>60</v>
      </c>
      <c r="D6509" s="1">
        <v>42974</v>
      </c>
      <c r="E6509" t="s">
        <v>12</v>
      </c>
      <c r="F6509" t="s">
        <v>13</v>
      </c>
      <c r="G6509">
        <v>5034000</v>
      </c>
      <c r="H6509">
        <v>1</v>
      </c>
      <c r="I6509">
        <v>2017</v>
      </c>
    </row>
    <row r="6510" spans="1:9" x14ac:dyDescent="0.25">
      <c r="A6510" t="s">
        <v>9</v>
      </c>
      <c r="B6510" t="s">
        <v>24</v>
      </c>
      <c r="C6510" t="s">
        <v>102</v>
      </c>
      <c r="D6510" s="1">
        <v>42974</v>
      </c>
      <c r="E6510" t="s">
        <v>12</v>
      </c>
      <c r="F6510" t="s">
        <v>13</v>
      </c>
      <c r="G6510">
        <v>17001000</v>
      </c>
      <c r="H6510">
        <v>1</v>
      </c>
      <c r="I6510">
        <v>2017</v>
      </c>
    </row>
    <row r="6511" spans="1:9" x14ac:dyDescent="0.25">
      <c r="A6511" t="s">
        <v>9</v>
      </c>
      <c r="B6511" t="s">
        <v>34</v>
      </c>
      <c r="C6511" t="s">
        <v>35</v>
      </c>
      <c r="D6511" s="1">
        <v>42974</v>
      </c>
      <c r="E6511" t="s">
        <v>12</v>
      </c>
      <c r="F6511" t="s">
        <v>13</v>
      </c>
      <c r="G6511">
        <v>11001000</v>
      </c>
      <c r="H6511">
        <v>1</v>
      </c>
      <c r="I6511">
        <v>2017</v>
      </c>
    </row>
    <row r="6512" spans="1:9" x14ac:dyDescent="0.25">
      <c r="A6512" t="s">
        <v>9</v>
      </c>
      <c r="B6512" t="s">
        <v>34</v>
      </c>
      <c r="C6512" t="s">
        <v>589</v>
      </c>
      <c r="D6512" s="1">
        <v>42974</v>
      </c>
      <c r="E6512" t="s">
        <v>12</v>
      </c>
      <c r="F6512" t="s">
        <v>13</v>
      </c>
      <c r="G6512">
        <v>25175000</v>
      </c>
      <c r="H6512">
        <v>1</v>
      </c>
      <c r="I6512">
        <v>2017</v>
      </c>
    </row>
    <row r="6513" spans="1:9" x14ac:dyDescent="0.25">
      <c r="A6513" t="s">
        <v>9</v>
      </c>
      <c r="B6513" t="s">
        <v>34</v>
      </c>
      <c r="C6513" t="s">
        <v>38</v>
      </c>
      <c r="D6513" s="1">
        <v>42974</v>
      </c>
      <c r="E6513" t="s">
        <v>12</v>
      </c>
      <c r="F6513" t="s">
        <v>13</v>
      </c>
      <c r="G6513">
        <v>25754000</v>
      </c>
      <c r="H6513">
        <v>1</v>
      </c>
      <c r="I6513">
        <v>2017</v>
      </c>
    </row>
    <row r="6514" spans="1:9" x14ac:dyDescent="0.25">
      <c r="A6514" t="s">
        <v>9</v>
      </c>
      <c r="B6514" t="s">
        <v>42</v>
      </c>
      <c r="C6514" t="s">
        <v>43</v>
      </c>
      <c r="D6514" s="1">
        <v>42974</v>
      </c>
      <c r="E6514" t="s">
        <v>12</v>
      </c>
      <c r="F6514" t="s">
        <v>13</v>
      </c>
      <c r="G6514">
        <v>52001000</v>
      </c>
      <c r="H6514">
        <v>1</v>
      </c>
      <c r="I6514">
        <v>2017</v>
      </c>
    </row>
    <row r="6515" spans="1:9" x14ac:dyDescent="0.25">
      <c r="A6515" t="s">
        <v>9</v>
      </c>
      <c r="B6515" t="s">
        <v>44</v>
      </c>
      <c r="C6515" t="s">
        <v>380</v>
      </c>
      <c r="D6515" s="1">
        <v>42974</v>
      </c>
      <c r="E6515" t="s">
        <v>12</v>
      </c>
      <c r="F6515" t="s">
        <v>13</v>
      </c>
      <c r="G6515">
        <v>54206000</v>
      </c>
      <c r="H6515">
        <v>1</v>
      </c>
      <c r="I6515">
        <v>2017</v>
      </c>
    </row>
    <row r="6516" spans="1:9" x14ac:dyDescent="0.25">
      <c r="A6516" t="s">
        <v>9</v>
      </c>
      <c r="B6516" t="s">
        <v>48</v>
      </c>
      <c r="C6516" t="s">
        <v>226</v>
      </c>
      <c r="D6516" s="1">
        <v>42974</v>
      </c>
      <c r="E6516" t="s">
        <v>12</v>
      </c>
      <c r="F6516" t="s">
        <v>13</v>
      </c>
      <c r="G6516">
        <v>63690000</v>
      </c>
      <c r="H6516">
        <v>1</v>
      </c>
      <c r="I6516">
        <v>2017</v>
      </c>
    </row>
    <row r="6517" spans="1:9" x14ac:dyDescent="0.25">
      <c r="A6517" t="s">
        <v>9</v>
      </c>
      <c r="B6517" t="s">
        <v>105</v>
      </c>
      <c r="C6517" t="s">
        <v>1001</v>
      </c>
      <c r="D6517" s="1">
        <v>42974</v>
      </c>
      <c r="E6517" t="s">
        <v>12</v>
      </c>
      <c r="F6517" t="s">
        <v>13</v>
      </c>
      <c r="G6517">
        <v>68770000</v>
      </c>
      <c r="H6517">
        <v>1</v>
      </c>
      <c r="I6517">
        <v>2017</v>
      </c>
    </row>
    <row r="6518" spans="1:9" x14ac:dyDescent="0.25">
      <c r="A6518" t="s">
        <v>9</v>
      </c>
      <c r="B6518" t="s">
        <v>55</v>
      </c>
      <c r="C6518" t="s">
        <v>56</v>
      </c>
      <c r="D6518" s="1">
        <v>42974</v>
      </c>
      <c r="E6518" t="s">
        <v>12</v>
      </c>
      <c r="F6518" t="s">
        <v>13</v>
      </c>
      <c r="G6518">
        <v>76001000</v>
      </c>
      <c r="H6518">
        <v>1</v>
      </c>
      <c r="I6518">
        <v>2017</v>
      </c>
    </row>
    <row r="6519" spans="1:9" x14ac:dyDescent="0.25">
      <c r="A6519" t="s">
        <v>59</v>
      </c>
      <c r="B6519" t="s">
        <v>14</v>
      </c>
      <c r="C6519" t="s">
        <v>393</v>
      </c>
      <c r="D6519" s="1">
        <v>42974</v>
      </c>
      <c r="E6519" t="s">
        <v>12</v>
      </c>
      <c r="F6519" t="s">
        <v>13</v>
      </c>
      <c r="G6519">
        <v>5038000</v>
      </c>
      <c r="H6519">
        <v>1</v>
      </c>
      <c r="I6519">
        <v>2017</v>
      </c>
    </row>
    <row r="6520" spans="1:9" x14ac:dyDescent="0.25">
      <c r="A6520" t="s">
        <v>59</v>
      </c>
      <c r="B6520" t="s">
        <v>62</v>
      </c>
      <c r="C6520" t="s">
        <v>63</v>
      </c>
      <c r="D6520" s="1">
        <v>42974</v>
      </c>
      <c r="E6520" t="s">
        <v>12</v>
      </c>
      <c r="F6520" t="s">
        <v>13</v>
      </c>
      <c r="G6520">
        <v>8001000</v>
      </c>
      <c r="H6520">
        <v>1</v>
      </c>
      <c r="I6520">
        <v>2017</v>
      </c>
    </row>
    <row r="6521" spans="1:9" x14ac:dyDescent="0.25">
      <c r="A6521" t="s">
        <v>59</v>
      </c>
      <c r="B6521" t="s">
        <v>62</v>
      </c>
      <c r="C6521" t="s">
        <v>101</v>
      </c>
      <c r="D6521" s="1">
        <v>42974</v>
      </c>
      <c r="E6521" t="s">
        <v>12</v>
      </c>
      <c r="F6521" t="s">
        <v>13</v>
      </c>
      <c r="G6521">
        <v>8758000</v>
      </c>
      <c r="H6521">
        <v>1</v>
      </c>
      <c r="I6521">
        <v>2017</v>
      </c>
    </row>
    <row r="6522" spans="1:9" x14ac:dyDescent="0.25">
      <c r="A6522" t="s">
        <v>59</v>
      </c>
      <c r="B6522" t="s">
        <v>28</v>
      </c>
      <c r="C6522" t="s">
        <v>432</v>
      </c>
      <c r="D6522" s="1">
        <v>42974</v>
      </c>
      <c r="E6522" t="s">
        <v>12</v>
      </c>
      <c r="F6522" t="s">
        <v>13</v>
      </c>
      <c r="G6522">
        <v>19450000</v>
      </c>
      <c r="H6522">
        <v>1</v>
      </c>
      <c r="I6522">
        <v>2017</v>
      </c>
    </row>
    <row r="6523" spans="1:9" x14ac:dyDescent="0.25">
      <c r="A6523" t="s">
        <v>59</v>
      </c>
      <c r="B6523" t="s">
        <v>116</v>
      </c>
      <c r="C6523" t="s">
        <v>117</v>
      </c>
      <c r="D6523" s="1">
        <v>42974</v>
      </c>
      <c r="E6523" t="s">
        <v>12</v>
      </c>
      <c r="F6523" t="s">
        <v>13</v>
      </c>
      <c r="G6523">
        <v>23079000</v>
      </c>
      <c r="H6523">
        <v>1</v>
      </c>
      <c r="I6523">
        <v>2017</v>
      </c>
    </row>
    <row r="6524" spans="1:9" x14ac:dyDescent="0.25">
      <c r="A6524" t="s">
        <v>59</v>
      </c>
      <c r="B6524" t="s">
        <v>116</v>
      </c>
      <c r="C6524" t="s">
        <v>377</v>
      </c>
      <c r="D6524" s="1">
        <v>42974</v>
      </c>
      <c r="E6524" t="s">
        <v>12</v>
      </c>
      <c r="F6524" t="s">
        <v>13</v>
      </c>
      <c r="G6524">
        <v>23300000</v>
      </c>
      <c r="H6524">
        <v>1</v>
      </c>
      <c r="I6524">
        <v>2017</v>
      </c>
    </row>
    <row r="6525" spans="1:9" x14ac:dyDescent="0.25">
      <c r="A6525" t="s">
        <v>59</v>
      </c>
      <c r="B6525" t="s">
        <v>34</v>
      </c>
      <c r="C6525" t="s">
        <v>35</v>
      </c>
      <c r="D6525" s="1">
        <v>42974</v>
      </c>
      <c r="E6525" t="s">
        <v>12</v>
      </c>
      <c r="F6525" t="s">
        <v>37</v>
      </c>
      <c r="G6525">
        <v>11001000</v>
      </c>
      <c r="H6525">
        <v>2</v>
      </c>
      <c r="I6525">
        <v>2017</v>
      </c>
    </row>
    <row r="6526" spans="1:9" x14ac:dyDescent="0.25">
      <c r="A6526" t="s">
        <v>59</v>
      </c>
      <c r="B6526" t="s">
        <v>34</v>
      </c>
      <c r="C6526" t="s">
        <v>35</v>
      </c>
      <c r="D6526" s="1">
        <v>42974</v>
      </c>
      <c r="E6526" t="s">
        <v>12</v>
      </c>
      <c r="F6526" t="s">
        <v>13</v>
      </c>
      <c r="G6526">
        <v>11001000</v>
      </c>
      <c r="H6526">
        <v>3</v>
      </c>
      <c r="I6526">
        <v>2017</v>
      </c>
    </row>
    <row r="6527" spans="1:9" x14ac:dyDescent="0.25">
      <c r="A6527" t="s">
        <v>59</v>
      </c>
      <c r="B6527" t="s">
        <v>34</v>
      </c>
      <c r="C6527" t="s">
        <v>1002</v>
      </c>
      <c r="D6527" s="1">
        <v>42974</v>
      </c>
      <c r="E6527" t="s">
        <v>12</v>
      </c>
      <c r="F6527" t="s">
        <v>13</v>
      </c>
      <c r="G6527">
        <v>25662000</v>
      </c>
      <c r="H6527">
        <v>1</v>
      </c>
      <c r="I6527">
        <v>2017</v>
      </c>
    </row>
    <row r="6528" spans="1:9" x14ac:dyDescent="0.25">
      <c r="A6528" t="s">
        <v>59</v>
      </c>
      <c r="B6528" t="s">
        <v>70</v>
      </c>
      <c r="C6528" t="s">
        <v>594</v>
      </c>
      <c r="D6528" s="1">
        <v>42974</v>
      </c>
      <c r="E6528" t="s">
        <v>12</v>
      </c>
      <c r="F6528" t="s">
        <v>13</v>
      </c>
      <c r="G6528">
        <v>44035000</v>
      </c>
      <c r="H6528">
        <v>1</v>
      </c>
      <c r="I6528">
        <v>2017</v>
      </c>
    </row>
    <row r="6529" spans="1:9" x14ac:dyDescent="0.25">
      <c r="A6529" t="s">
        <v>59</v>
      </c>
      <c r="B6529" t="s">
        <v>484</v>
      </c>
      <c r="C6529" t="s">
        <v>485</v>
      </c>
      <c r="D6529" s="1">
        <v>42974</v>
      </c>
      <c r="E6529" t="s">
        <v>12</v>
      </c>
      <c r="F6529" t="s">
        <v>13</v>
      </c>
      <c r="G6529">
        <v>95001000</v>
      </c>
      <c r="H6529">
        <v>1</v>
      </c>
      <c r="I6529">
        <v>2017</v>
      </c>
    </row>
    <row r="6530" spans="1:9" x14ac:dyDescent="0.25">
      <c r="A6530" t="s">
        <v>59</v>
      </c>
      <c r="B6530" t="s">
        <v>42</v>
      </c>
      <c r="C6530" t="s">
        <v>103</v>
      </c>
      <c r="D6530" s="1">
        <v>42974</v>
      </c>
      <c r="E6530" t="s">
        <v>12</v>
      </c>
      <c r="F6530" t="s">
        <v>13</v>
      </c>
      <c r="G6530">
        <v>52260000</v>
      </c>
      <c r="H6530">
        <v>1</v>
      </c>
      <c r="I6530">
        <v>2017</v>
      </c>
    </row>
    <row r="6531" spans="1:9" x14ac:dyDescent="0.25">
      <c r="A6531" t="s">
        <v>59</v>
      </c>
      <c r="B6531" t="s">
        <v>42</v>
      </c>
      <c r="C6531" t="s">
        <v>78</v>
      </c>
      <c r="D6531" s="1">
        <v>42974</v>
      </c>
      <c r="E6531" t="s">
        <v>12</v>
      </c>
      <c r="F6531" t="s">
        <v>13</v>
      </c>
      <c r="G6531">
        <v>52490000</v>
      </c>
      <c r="H6531">
        <v>1</v>
      </c>
      <c r="I6531">
        <v>2017</v>
      </c>
    </row>
    <row r="6532" spans="1:9" x14ac:dyDescent="0.25">
      <c r="A6532" t="s">
        <v>59</v>
      </c>
      <c r="B6532" t="s">
        <v>42</v>
      </c>
      <c r="C6532" t="s">
        <v>79</v>
      </c>
      <c r="D6532" s="1">
        <v>42974</v>
      </c>
      <c r="E6532" t="s">
        <v>12</v>
      </c>
      <c r="F6532" t="s">
        <v>13</v>
      </c>
      <c r="G6532">
        <v>52540000</v>
      </c>
      <c r="H6532">
        <v>1</v>
      </c>
      <c r="I6532">
        <v>2017</v>
      </c>
    </row>
    <row r="6533" spans="1:9" x14ac:dyDescent="0.25">
      <c r="A6533" t="s">
        <v>59</v>
      </c>
      <c r="B6533" t="s">
        <v>42</v>
      </c>
      <c r="C6533" t="s">
        <v>81</v>
      </c>
      <c r="D6533" s="1">
        <v>42974</v>
      </c>
      <c r="E6533" t="s">
        <v>12</v>
      </c>
      <c r="F6533" t="s">
        <v>13</v>
      </c>
      <c r="G6533">
        <v>52835000</v>
      </c>
      <c r="H6533">
        <v>2</v>
      </c>
      <c r="I6533">
        <v>2017</v>
      </c>
    </row>
    <row r="6534" spans="1:9" x14ac:dyDescent="0.25">
      <c r="A6534" t="s">
        <v>59</v>
      </c>
      <c r="B6534" t="s">
        <v>44</v>
      </c>
      <c r="C6534" t="s">
        <v>82</v>
      </c>
      <c r="D6534" s="1">
        <v>42974</v>
      </c>
      <c r="E6534" t="s">
        <v>12</v>
      </c>
      <c r="F6534" t="s">
        <v>13</v>
      </c>
      <c r="G6534">
        <v>54001000</v>
      </c>
      <c r="H6534">
        <v>1</v>
      </c>
      <c r="I6534">
        <v>2017</v>
      </c>
    </row>
    <row r="6535" spans="1:9" x14ac:dyDescent="0.25">
      <c r="A6535" t="s">
        <v>59</v>
      </c>
      <c r="B6535" t="s">
        <v>48</v>
      </c>
      <c r="C6535" t="s">
        <v>49</v>
      </c>
      <c r="D6535" s="1">
        <v>42974</v>
      </c>
      <c r="E6535" t="s">
        <v>12</v>
      </c>
      <c r="F6535" t="s">
        <v>13</v>
      </c>
      <c r="G6535">
        <v>63001000</v>
      </c>
      <c r="H6535">
        <v>1</v>
      </c>
      <c r="I6535">
        <v>2017</v>
      </c>
    </row>
    <row r="6536" spans="1:9" x14ac:dyDescent="0.25">
      <c r="A6536" t="s">
        <v>59</v>
      </c>
      <c r="B6536" t="s">
        <v>50</v>
      </c>
      <c r="C6536" t="s">
        <v>576</v>
      </c>
      <c r="D6536" s="1">
        <v>42974</v>
      </c>
      <c r="E6536" t="s">
        <v>12</v>
      </c>
      <c r="F6536" t="s">
        <v>13</v>
      </c>
      <c r="G6536">
        <v>66687000</v>
      </c>
      <c r="H6536">
        <v>1</v>
      </c>
      <c r="I6536">
        <v>2017</v>
      </c>
    </row>
    <row r="6537" spans="1:9" x14ac:dyDescent="0.25">
      <c r="A6537" t="s">
        <v>59</v>
      </c>
      <c r="B6537" t="s">
        <v>121</v>
      </c>
      <c r="C6537" t="s">
        <v>187</v>
      </c>
      <c r="D6537" s="1">
        <v>42974</v>
      </c>
      <c r="E6537" t="s">
        <v>12</v>
      </c>
      <c r="F6537" t="s">
        <v>13</v>
      </c>
      <c r="G6537">
        <v>70001000</v>
      </c>
      <c r="H6537">
        <v>1</v>
      </c>
      <c r="I6537">
        <v>2017</v>
      </c>
    </row>
    <row r="6538" spans="1:9" x14ac:dyDescent="0.25">
      <c r="A6538" t="s">
        <v>59</v>
      </c>
      <c r="B6538" t="s">
        <v>52</v>
      </c>
      <c r="C6538" t="s">
        <v>390</v>
      </c>
      <c r="D6538" s="1">
        <v>42974</v>
      </c>
      <c r="E6538" t="s">
        <v>12</v>
      </c>
      <c r="F6538" t="s">
        <v>13</v>
      </c>
      <c r="G6538">
        <v>73283000</v>
      </c>
      <c r="H6538">
        <v>1</v>
      </c>
      <c r="I6538">
        <v>2017</v>
      </c>
    </row>
    <row r="6539" spans="1:9" x14ac:dyDescent="0.25">
      <c r="A6539" t="s">
        <v>59</v>
      </c>
      <c r="B6539" t="s">
        <v>55</v>
      </c>
      <c r="C6539" t="s">
        <v>196</v>
      </c>
      <c r="D6539" s="1">
        <v>42974</v>
      </c>
      <c r="E6539" t="s">
        <v>12</v>
      </c>
      <c r="F6539" t="s">
        <v>13</v>
      </c>
      <c r="G6539">
        <v>76122000</v>
      </c>
      <c r="H6539">
        <v>1</v>
      </c>
      <c r="I6539">
        <v>2017</v>
      </c>
    </row>
    <row r="6540" spans="1:9" x14ac:dyDescent="0.25">
      <c r="A6540" t="s">
        <v>59</v>
      </c>
      <c r="B6540" t="s">
        <v>55</v>
      </c>
      <c r="C6540" t="s">
        <v>56</v>
      </c>
      <c r="D6540" s="1">
        <v>42974</v>
      </c>
      <c r="E6540" t="s">
        <v>12</v>
      </c>
      <c r="F6540" t="s">
        <v>37</v>
      </c>
      <c r="G6540">
        <v>76001000</v>
      </c>
      <c r="H6540">
        <v>2</v>
      </c>
      <c r="I6540">
        <v>2017</v>
      </c>
    </row>
    <row r="6541" spans="1:9" x14ac:dyDescent="0.25">
      <c r="A6541" t="s">
        <v>59</v>
      </c>
      <c r="B6541" t="s">
        <v>55</v>
      </c>
      <c r="C6541" t="s">
        <v>56</v>
      </c>
      <c r="D6541" s="1">
        <v>42974</v>
      </c>
      <c r="E6541" t="s">
        <v>12</v>
      </c>
      <c r="F6541" t="s">
        <v>13</v>
      </c>
      <c r="G6541">
        <v>76001000</v>
      </c>
      <c r="H6541">
        <v>5</v>
      </c>
      <c r="I6541">
        <v>2017</v>
      </c>
    </row>
    <row r="6542" spans="1:9" x14ac:dyDescent="0.25">
      <c r="A6542" t="s">
        <v>59</v>
      </c>
      <c r="B6542" t="s">
        <v>55</v>
      </c>
      <c r="C6542" t="s">
        <v>88</v>
      </c>
      <c r="D6542" s="1">
        <v>42974</v>
      </c>
      <c r="E6542" t="s">
        <v>12</v>
      </c>
      <c r="F6542" t="s">
        <v>13</v>
      </c>
      <c r="G6542">
        <v>76275000</v>
      </c>
      <c r="H6542">
        <v>1</v>
      </c>
      <c r="I6542">
        <v>2017</v>
      </c>
    </row>
    <row r="6543" spans="1:9" x14ac:dyDescent="0.25">
      <c r="A6543" t="s">
        <v>59</v>
      </c>
      <c r="B6543" t="s">
        <v>55</v>
      </c>
      <c r="C6543" t="s">
        <v>211</v>
      </c>
      <c r="D6543" s="1">
        <v>42974</v>
      </c>
      <c r="E6543" t="s">
        <v>12</v>
      </c>
      <c r="F6543" t="s">
        <v>13</v>
      </c>
      <c r="G6543">
        <v>76111000</v>
      </c>
      <c r="H6543">
        <v>1</v>
      </c>
      <c r="I6543">
        <v>2017</v>
      </c>
    </row>
    <row r="6544" spans="1:9" x14ac:dyDescent="0.25">
      <c r="A6544" t="s">
        <v>59</v>
      </c>
      <c r="B6544" t="s">
        <v>55</v>
      </c>
      <c r="C6544" t="s">
        <v>57</v>
      </c>
      <c r="D6544" s="1">
        <v>42974</v>
      </c>
      <c r="E6544" t="s">
        <v>12</v>
      </c>
      <c r="F6544" t="s">
        <v>13</v>
      </c>
      <c r="G6544">
        <v>76520000</v>
      </c>
      <c r="H6544">
        <v>1</v>
      </c>
      <c r="I6544">
        <v>2017</v>
      </c>
    </row>
    <row r="6545" spans="1:9" x14ac:dyDescent="0.25">
      <c r="A6545" t="s">
        <v>59</v>
      </c>
      <c r="B6545" t="s">
        <v>55</v>
      </c>
      <c r="C6545" t="s">
        <v>146</v>
      </c>
      <c r="D6545" s="1">
        <v>42974</v>
      </c>
      <c r="E6545" t="s">
        <v>12</v>
      </c>
      <c r="F6545" t="s">
        <v>13</v>
      </c>
      <c r="G6545">
        <v>76834000</v>
      </c>
      <c r="H6545">
        <v>1</v>
      </c>
      <c r="I6545">
        <v>2017</v>
      </c>
    </row>
    <row r="6546" spans="1:9" x14ac:dyDescent="0.25">
      <c r="A6546" t="s">
        <v>90</v>
      </c>
      <c r="B6546" t="s">
        <v>121</v>
      </c>
      <c r="C6546" t="s">
        <v>565</v>
      </c>
      <c r="D6546" s="1">
        <v>42974</v>
      </c>
      <c r="E6546" t="s">
        <v>36</v>
      </c>
      <c r="F6546" t="s">
        <v>13</v>
      </c>
      <c r="G6546">
        <v>70702000</v>
      </c>
      <c r="H6546">
        <v>1</v>
      </c>
      <c r="I6546">
        <v>2017</v>
      </c>
    </row>
    <row r="6547" spans="1:9" x14ac:dyDescent="0.25">
      <c r="A6547" t="s">
        <v>90</v>
      </c>
      <c r="B6547" t="s">
        <v>52</v>
      </c>
      <c r="C6547" t="s">
        <v>123</v>
      </c>
      <c r="D6547" s="1">
        <v>42974</v>
      </c>
      <c r="E6547" t="s">
        <v>12</v>
      </c>
      <c r="F6547" t="s">
        <v>37</v>
      </c>
      <c r="G6547">
        <v>73275000</v>
      </c>
      <c r="H6547">
        <v>1</v>
      </c>
      <c r="I6547">
        <v>2017</v>
      </c>
    </row>
    <row r="6548" spans="1:9" x14ac:dyDescent="0.25">
      <c r="A6548" t="s">
        <v>9</v>
      </c>
      <c r="B6548" t="s">
        <v>166</v>
      </c>
      <c r="C6548" t="s">
        <v>237</v>
      </c>
      <c r="D6548" s="1">
        <v>42975</v>
      </c>
      <c r="E6548" t="s">
        <v>36</v>
      </c>
      <c r="F6548" t="s">
        <v>13</v>
      </c>
      <c r="G6548">
        <v>18001000</v>
      </c>
      <c r="H6548">
        <v>1</v>
      </c>
      <c r="I6548">
        <v>2017</v>
      </c>
    </row>
    <row r="6549" spans="1:9" x14ac:dyDescent="0.25">
      <c r="A6549" t="s">
        <v>9</v>
      </c>
      <c r="B6549" t="s">
        <v>34</v>
      </c>
      <c r="C6549" t="s">
        <v>35</v>
      </c>
      <c r="D6549" s="1">
        <v>42975</v>
      </c>
      <c r="E6549" t="s">
        <v>12</v>
      </c>
      <c r="F6549" t="s">
        <v>13</v>
      </c>
      <c r="G6549">
        <v>11001000</v>
      </c>
      <c r="H6549">
        <v>2</v>
      </c>
      <c r="I6549">
        <v>2017</v>
      </c>
    </row>
    <row r="6550" spans="1:9" x14ac:dyDescent="0.25">
      <c r="A6550" t="s">
        <v>9</v>
      </c>
      <c r="B6550" t="s">
        <v>34</v>
      </c>
      <c r="C6550" t="s">
        <v>598</v>
      </c>
      <c r="D6550" s="1">
        <v>42975</v>
      </c>
      <c r="E6550" t="s">
        <v>12</v>
      </c>
      <c r="F6550" t="s">
        <v>13</v>
      </c>
      <c r="G6550">
        <v>25320000</v>
      </c>
      <c r="H6550">
        <v>1</v>
      </c>
      <c r="I6550">
        <v>2017</v>
      </c>
    </row>
    <row r="6551" spans="1:9" x14ac:dyDescent="0.25">
      <c r="A6551" t="s">
        <v>9</v>
      </c>
      <c r="B6551" t="s">
        <v>70</v>
      </c>
      <c r="C6551" t="s">
        <v>468</v>
      </c>
      <c r="D6551" s="1">
        <v>42975</v>
      </c>
      <c r="E6551" t="s">
        <v>36</v>
      </c>
      <c r="F6551" t="s">
        <v>13</v>
      </c>
      <c r="G6551">
        <v>44378000</v>
      </c>
      <c r="H6551">
        <v>1</v>
      </c>
      <c r="I6551">
        <v>2017</v>
      </c>
    </row>
    <row r="6552" spans="1:9" x14ac:dyDescent="0.25">
      <c r="A6552" t="s">
        <v>9</v>
      </c>
      <c r="B6552" t="s">
        <v>55</v>
      </c>
      <c r="C6552" t="s">
        <v>56</v>
      </c>
      <c r="D6552" s="1">
        <v>42975</v>
      </c>
      <c r="E6552" t="s">
        <v>12</v>
      </c>
      <c r="F6552" t="s">
        <v>13</v>
      </c>
      <c r="G6552">
        <v>76001000</v>
      </c>
      <c r="H6552">
        <v>1</v>
      </c>
      <c r="I6552">
        <v>2017</v>
      </c>
    </row>
    <row r="6553" spans="1:9" x14ac:dyDescent="0.25">
      <c r="A6553" t="s">
        <v>59</v>
      </c>
      <c r="B6553" t="s">
        <v>14</v>
      </c>
      <c r="C6553" t="s">
        <v>248</v>
      </c>
      <c r="D6553" s="1">
        <v>42975</v>
      </c>
      <c r="E6553" t="s">
        <v>12</v>
      </c>
      <c r="F6553" t="s">
        <v>13</v>
      </c>
      <c r="G6553">
        <v>5154000</v>
      </c>
      <c r="H6553">
        <v>1</v>
      </c>
      <c r="I6553">
        <v>2017</v>
      </c>
    </row>
    <row r="6554" spans="1:9" x14ac:dyDescent="0.25">
      <c r="A6554" t="s">
        <v>59</v>
      </c>
      <c r="B6554" t="s">
        <v>14</v>
      </c>
      <c r="C6554" t="s">
        <v>99</v>
      </c>
      <c r="D6554" s="1">
        <v>42975</v>
      </c>
      <c r="E6554" t="s">
        <v>12</v>
      </c>
      <c r="F6554" t="s">
        <v>13</v>
      </c>
      <c r="G6554">
        <v>5172000</v>
      </c>
      <c r="H6554">
        <v>1</v>
      </c>
      <c r="I6554">
        <v>2017</v>
      </c>
    </row>
    <row r="6555" spans="1:9" x14ac:dyDescent="0.25">
      <c r="A6555" t="s">
        <v>59</v>
      </c>
      <c r="B6555" t="s">
        <v>26</v>
      </c>
      <c r="C6555" t="s">
        <v>221</v>
      </c>
      <c r="D6555" s="1">
        <v>42975</v>
      </c>
      <c r="E6555" t="s">
        <v>12</v>
      </c>
      <c r="F6555" t="s">
        <v>13</v>
      </c>
      <c r="G6555">
        <v>85001000</v>
      </c>
      <c r="H6555">
        <v>1</v>
      </c>
      <c r="I6555">
        <v>2017</v>
      </c>
    </row>
    <row r="6556" spans="1:9" x14ac:dyDescent="0.25">
      <c r="A6556" t="s">
        <v>59</v>
      </c>
      <c r="B6556" t="s">
        <v>28</v>
      </c>
      <c r="C6556" t="s">
        <v>115</v>
      </c>
      <c r="D6556" s="1">
        <v>42975</v>
      </c>
      <c r="E6556" t="s">
        <v>36</v>
      </c>
      <c r="F6556" t="s">
        <v>13</v>
      </c>
      <c r="G6556">
        <v>19532000</v>
      </c>
      <c r="H6556">
        <v>1</v>
      </c>
      <c r="I6556">
        <v>2017</v>
      </c>
    </row>
    <row r="6557" spans="1:9" x14ac:dyDescent="0.25">
      <c r="A6557" t="s">
        <v>59</v>
      </c>
      <c r="B6557" t="s">
        <v>28</v>
      </c>
      <c r="C6557" t="s">
        <v>115</v>
      </c>
      <c r="D6557" s="1">
        <v>42975</v>
      </c>
      <c r="E6557" t="s">
        <v>12</v>
      </c>
      <c r="F6557" t="s">
        <v>13</v>
      </c>
      <c r="G6557">
        <v>19532000</v>
      </c>
      <c r="H6557">
        <v>1</v>
      </c>
      <c r="I6557">
        <v>2017</v>
      </c>
    </row>
    <row r="6558" spans="1:9" x14ac:dyDescent="0.25">
      <c r="A6558" t="s">
        <v>59</v>
      </c>
      <c r="B6558" t="s">
        <v>30</v>
      </c>
      <c r="C6558" t="s">
        <v>417</v>
      </c>
      <c r="D6558" s="1">
        <v>42975</v>
      </c>
      <c r="E6558" t="s">
        <v>12</v>
      </c>
      <c r="F6558" t="s">
        <v>13</v>
      </c>
      <c r="G6558">
        <v>20383000</v>
      </c>
      <c r="H6558">
        <v>1</v>
      </c>
      <c r="I6558">
        <v>2017</v>
      </c>
    </row>
    <row r="6559" spans="1:9" x14ac:dyDescent="0.25">
      <c r="A6559" t="s">
        <v>59</v>
      </c>
      <c r="B6559" t="s">
        <v>70</v>
      </c>
      <c r="C6559" t="s">
        <v>71</v>
      </c>
      <c r="D6559" s="1">
        <v>42975</v>
      </c>
      <c r="E6559" t="s">
        <v>36</v>
      </c>
      <c r="F6559" t="s">
        <v>13</v>
      </c>
      <c r="G6559">
        <v>44001000</v>
      </c>
      <c r="H6559">
        <v>1</v>
      </c>
      <c r="I6559">
        <v>2017</v>
      </c>
    </row>
    <row r="6560" spans="1:9" x14ac:dyDescent="0.25">
      <c r="A6560" t="s">
        <v>59</v>
      </c>
      <c r="B6560" t="s">
        <v>70</v>
      </c>
      <c r="C6560" t="s">
        <v>71</v>
      </c>
      <c r="D6560" s="1">
        <v>42975</v>
      </c>
      <c r="E6560" t="s">
        <v>12</v>
      </c>
      <c r="F6560" t="s">
        <v>13</v>
      </c>
      <c r="G6560">
        <v>44001000</v>
      </c>
      <c r="H6560">
        <v>2</v>
      </c>
      <c r="I6560">
        <v>2017</v>
      </c>
    </row>
    <row r="6561" spans="1:9" x14ac:dyDescent="0.25">
      <c r="A6561" t="s">
        <v>59</v>
      </c>
      <c r="B6561" t="s">
        <v>73</v>
      </c>
      <c r="C6561" t="s">
        <v>74</v>
      </c>
      <c r="D6561" s="1">
        <v>42975</v>
      </c>
      <c r="E6561" t="s">
        <v>12</v>
      </c>
      <c r="F6561" t="s">
        <v>13</v>
      </c>
      <c r="G6561">
        <v>47001000</v>
      </c>
      <c r="H6561">
        <v>2</v>
      </c>
      <c r="I6561">
        <v>2017</v>
      </c>
    </row>
    <row r="6562" spans="1:9" x14ac:dyDescent="0.25">
      <c r="A6562" t="s">
        <v>59</v>
      </c>
      <c r="B6562" t="s">
        <v>75</v>
      </c>
      <c r="C6562" t="s">
        <v>720</v>
      </c>
      <c r="D6562" s="1">
        <v>42975</v>
      </c>
      <c r="E6562" t="s">
        <v>12</v>
      </c>
      <c r="F6562" t="s">
        <v>13</v>
      </c>
      <c r="G6562">
        <v>50450000</v>
      </c>
      <c r="H6562">
        <v>1</v>
      </c>
      <c r="I6562">
        <v>2017</v>
      </c>
    </row>
    <row r="6563" spans="1:9" x14ac:dyDescent="0.25">
      <c r="A6563" t="s">
        <v>59</v>
      </c>
      <c r="B6563" t="s">
        <v>42</v>
      </c>
      <c r="C6563" t="s">
        <v>78</v>
      </c>
      <c r="D6563" s="1">
        <v>42975</v>
      </c>
      <c r="E6563" t="s">
        <v>12</v>
      </c>
      <c r="F6563" t="s">
        <v>13</v>
      </c>
      <c r="G6563">
        <v>52490000</v>
      </c>
      <c r="H6563">
        <v>2</v>
      </c>
      <c r="I6563">
        <v>2017</v>
      </c>
    </row>
    <row r="6564" spans="1:9" x14ac:dyDescent="0.25">
      <c r="A6564" t="s">
        <v>59</v>
      </c>
      <c r="B6564" t="s">
        <v>48</v>
      </c>
      <c r="C6564" t="s">
        <v>156</v>
      </c>
      <c r="D6564" s="1">
        <v>42975</v>
      </c>
      <c r="E6564" t="s">
        <v>12</v>
      </c>
      <c r="F6564" t="s">
        <v>13</v>
      </c>
      <c r="G6564">
        <v>63470000</v>
      </c>
      <c r="H6564">
        <v>1</v>
      </c>
      <c r="I6564">
        <v>2017</v>
      </c>
    </row>
    <row r="6565" spans="1:9" x14ac:dyDescent="0.25">
      <c r="A6565" t="s">
        <v>59</v>
      </c>
      <c r="B6565" t="s">
        <v>50</v>
      </c>
      <c r="C6565" t="s">
        <v>83</v>
      </c>
      <c r="D6565" s="1">
        <v>42975</v>
      </c>
      <c r="E6565" t="s">
        <v>12</v>
      </c>
      <c r="F6565" t="s">
        <v>13</v>
      </c>
      <c r="G6565">
        <v>66001000</v>
      </c>
      <c r="H6565">
        <v>1</v>
      </c>
      <c r="I6565">
        <v>2017</v>
      </c>
    </row>
    <row r="6566" spans="1:9" x14ac:dyDescent="0.25">
      <c r="A6566" t="s">
        <v>59</v>
      </c>
      <c r="B6566" t="s">
        <v>55</v>
      </c>
      <c r="C6566" t="s">
        <v>56</v>
      </c>
      <c r="D6566" s="1">
        <v>42975</v>
      </c>
      <c r="E6566" t="s">
        <v>12</v>
      </c>
      <c r="F6566" t="s">
        <v>13</v>
      </c>
      <c r="G6566">
        <v>76001000</v>
      </c>
      <c r="H6566">
        <v>2</v>
      </c>
      <c r="I6566">
        <v>2017</v>
      </c>
    </row>
    <row r="6567" spans="1:9" x14ac:dyDescent="0.25">
      <c r="A6567" t="s">
        <v>90</v>
      </c>
      <c r="B6567" t="s">
        <v>62</v>
      </c>
      <c r="C6567" t="s">
        <v>63</v>
      </c>
      <c r="D6567" s="1">
        <v>42975</v>
      </c>
      <c r="E6567" t="s">
        <v>12</v>
      </c>
      <c r="F6567" t="s">
        <v>13</v>
      </c>
      <c r="G6567">
        <v>8001000</v>
      </c>
      <c r="H6567">
        <v>1</v>
      </c>
      <c r="I6567">
        <v>2017</v>
      </c>
    </row>
    <row r="6568" spans="1:9" x14ac:dyDescent="0.25">
      <c r="A6568" t="s">
        <v>90</v>
      </c>
      <c r="B6568" t="s">
        <v>50</v>
      </c>
      <c r="C6568" t="s">
        <v>83</v>
      </c>
      <c r="D6568" s="1">
        <v>42975</v>
      </c>
      <c r="E6568" t="s">
        <v>12</v>
      </c>
      <c r="F6568" t="s">
        <v>13</v>
      </c>
      <c r="G6568">
        <v>66001000</v>
      </c>
      <c r="H6568">
        <v>1</v>
      </c>
      <c r="I6568">
        <v>2017</v>
      </c>
    </row>
    <row r="6569" spans="1:9" x14ac:dyDescent="0.25">
      <c r="A6569" t="s">
        <v>9</v>
      </c>
      <c r="B6569" t="s">
        <v>62</v>
      </c>
      <c r="C6569" t="s">
        <v>63</v>
      </c>
      <c r="D6569" s="1">
        <v>42976</v>
      </c>
      <c r="E6569" t="s">
        <v>36</v>
      </c>
      <c r="F6569" t="s">
        <v>13</v>
      </c>
      <c r="G6569">
        <v>8001000</v>
      </c>
      <c r="H6569">
        <v>1</v>
      </c>
      <c r="I6569">
        <v>2017</v>
      </c>
    </row>
    <row r="6570" spans="1:9" x14ac:dyDescent="0.25">
      <c r="A6570" t="s">
        <v>9</v>
      </c>
      <c r="B6570" t="s">
        <v>34</v>
      </c>
      <c r="C6570" t="s">
        <v>35</v>
      </c>
      <c r="D6570" s="1">
        <v>42976</v>
      </c>
      <c r="E6570" t="s">
        <v>12</v>
      </c>
      <c r="F6570" t="s">
        <v>13</v>
      </c>
      <c r="G6570">
        <v>11001000</v>
      </c>
      <c r="H6570">
        <v>1</v>
      </c>
      <c r="I6570">
        <v>2017</v>
      </c>
    </row>
    <row r="6571" spans="1:9" x14ac:dyDescent="0.25">
      <c r="A6571" t="s">
        <v>9</v>
      </c>
      <c r="B6571" t="s">
        <v>48</v>
      </c>
      <c r="C6571" t="s">
        <v>49</v>
      </c>
      <c r="D6571" s="1">
        <v>42976</v>
      </c>
      <c r="E6571" t="s">
        <v>12</v>
      </c>
      <c r="F6571" t="s">
        <v>13</v>
      </c>
      <c r="G6571">
        <v>63001000</v>
      </c>
      <c r="H6571">
        <v>1</v>
      </c>
      <c r="I6571">
        <v>2017</v>
      </c>
    </row>
    <row r="6572" spans="1:9" x14ac:dyDescent="0.25">
      <c r="A6572" t="s">
        <v>9</v>
      </c>
      <c r="B6572" t="s">
        <v>55</v>
      </c>
      <c r="C6572" t="s">
        <v>212</v>
      </c>
      <c r="D6572" s="1">
        <v>42976</v>
      </c>
      <c r="E6572" t="s">
        <v>12</v>
      </c>
      <c r="F6572" t="s">
        <v>13</v>
      </c>
      <c r="G6572">
        <v>76403000</v>
      </c>
      <c r="H6572">
        <v>1</v>
      </c>
      <c r="I6572">
        <v>2017</v>
      </c>
    </row>
    <row r="6573" spans="1:9" x14ac:dyDescent="0.25">
      <c r="A6573" t="s">
        <v>59</v>
      </c>
      <c r="B6573" t="s">
        <v>14</v>
      </c>
      <c r="C6573" t="s">
        <v>179</v>
      </c>
      <c r="D6573" s="1">
        <v>42976</v>
      </c>
      <c r="E6573" t="s">
        <v>12</v>
      </c>
      <c r="F6573" t="s">
        <v>13</v>
      </c>
      <c r="G6573">
        <v>5736000</v>
      </c>
      <c r="H6573">
        <v>1</v>
      </c>
      <c r="I6573">
        <v>2017</v>
      </c>
    </row>
    <row r="6574" spans="1:9" x14ac:dyDescent="0.25">
      <c r="A6574" t="s">
        <v>59</v>
      </c>
      <c r="B6574" t="s">
        <v>14</v>
      </c>
      <c r="C6574" t="s">
        <v>151</v>
      </c>
      <c r="D6574" s="1">
        <v>42976</v>
      </c>
      <c r="E6574" t="s">
        <v>12</v>
      </c>
      <c r="F6574" t="s">
        <v>13</v>
      </c>
      <c r="G6574">
        <v>5837000</v>
      </c>
      <c r="H6574">
        <v>1</v>
      </c>
      <c r="I6574">
        <v>2017</v>
      </c>
    </row>
    <row r="6575" spans="1:9" x14ac:dyDescent="0.25">
      <c r="A6575" t="s">
        <v>59</v>
      </c>
      <c r="B6575" t="s">
        <v>28</v>
      </c>
      <c r="C6575" t="s">
        <v>95</v>
      </c>
      <c r="D6575" s="1">
        <v>42976</v>
      </c>
      <c r="E6575" t="s">
        <v>12</v>
      </c>
      <c r="F6575" t="s">
        <v>13</v>
      </c>
      <c r="G6575">
        <v>19001000</v>
      </c>
      <c r="H6575">
        <v>1</v>
      </c>
      <c r="I6575">
        <v>2017</v>
      </c>
    </row>
    <row r="6576" spans="1:9" x14ac:dyDescent="0.25">
      <c r="A6576" t="s">
        <v>59</v>
      </c>
      <c r="B6576" t="s">
        <v>34</v>
      </c>
      <c r="C6576" t="s">
        <v>35</v>
      </c>
      <c r="D6576" s="1">
        <v>42976</v>
      </c>
      <c r="E6576" t="s">
        <v>12</v>
      </c>
      <c r="F6576" t="s">
        <v>13</v>
      </c>
      <c r="G6576">
        <v>11001000</v>
      </c>
      <c r="H6576">
        <v>2</v>
      </c>
      <c r="I6576">
        <v>2017</v>
      </c>
    </row>
    <row r="6577" spans="1:9" x14ac:dyDescent="0.25">
      <c r="A6577" t="s">
        <v>59</v>
      </c>
      <c r="B6577" t="s">
        <v>44</v>
      </c>
      <c r="C6577" t="s">
        <v>254</v>
      </c>
      <c r="D6577" s="1">
        <v>42976</v>
      </c>
      <c r="E6577" t="s">
        <v>12</v>
      </c>
      <c r="F6577" t="s">
        <v>13</v>
      </c>
      <c r="G6577">
        <v>54498000</v>
      </c>
      <c r="H6577">
        <v>1</v>
      </c>
      <c r="I6577">
        <v>2017</v>
      </c>
    </row>
    <row r="6578" spans="1:9" x14ac:dyDescent="0.25">
      <c r="A6578" t="s">
        <v>59</v>
      </c>
      <c r="B6578" t="s">
        <v>48</v>
      </c>
      <c r="C6578" t="s">
        <v>326</v>
      </c>
      <c r="D6578" s="1">
        <v>42976</v>
      </c>
      <c r="E6578" t="s">
        <v>12</v>
      </c>
      <c r="F6578" t="s">
        <v>13</v>
      </c>
      <c r="G6578">
        <v>63401000</v>
      </c>
      <c r="H6578">
        <v>1</v>
      </c>
      <c r="I6578">
        <v>2017</v>
      </c>
    </row>
    <row r="6579" spans="1:9" x14ac:dyDescent="0.25">
      <c r="A6579" t="s">
        <v>59</v>
      </c>
      <c r="B6579" t="s">
        <v>50</v>
      </c>
      <c r="C6579" t="s">
        <v>376</v>
      </c>
      <c r="D6579" s="1">
        <v>42976</v>
      </c>
      <c r="E6579" t="s">
        <v>12</v>
      </c>
      <c r="F6579" t="s">
        <v>13</v>
      </c>
      <c r="G6579">
        <v>66088000</v>
      </c>
      <c r="H6579">
        <v>1</v>
      </c>
      <c r="I6579">
        <v>2017</v>
      </c>
    </row>
    <row r="6580" spans="1:9" x14ac:dyDescent="0.25">
      <c r="A6580" t="s">
        <v>59</v>
      </c>
      <c r="B6580" t="s">
        <v>55</v>
      </c>
      <c r="C6580" t="s">
        <v>246</v>
      </c>
      <c r="D6580" s="1">
        <v>42976</v>
      </c>
      <c r="E6580" t="s">
        <v>12</v>
      </c>
      <c r="F6580" t="s">
        <v>13</v>
      </c>
      <c r="G6580">
        <v>76036000</v>
      </c>
      <c r="H6580">
        <v>1</v>
      </c>
      <c r="I6580">
        <v>2017</v>
      </c>
    </row>
    <row r="6581" spans="1:9" x14ac:dyDescent="0.25">
      <c r="A6581" t="s">
        <v>59</v>
      </c>
      <c r="B6581" t="s">
        <v>55</v>
      </c>
      <c r="C6581" t="s">
        <v>57</v>
      </c>
      <c r="D6581" s="1">
        <v>42976</v>
      </c>
      <c r="E6581" t="s">
        <v>12</v>
      </c>
      <c r="F6581" t="s">
        <v>13</v>
      </c>
      <c r="G6581">
        <v>76520000</v>
      </c>
      <c r="H6581">
        <v>1</v>
      </c>
      <c r="I6581">
        <v>2017</v>
      </c>
    </row>
    <row r="6582" spans="1:9" x14ac:dyDescent="0.25">
      <c r="A6582" t="s">
        <v>59</v>
      </c>
      <c r="B6582" t="s">
        <v>55</v>
      </c>
      <c r="C6582" t="s">
        <v>146</v>
      </c>
      <c r="D6582" s="1">
        <v>42976</v>
      </c>
      <c r="E6582" t="s">
        <v>12</v>
      </c>
      <c r="F6582" t="s">
        <v>13</v>
      </c>
      <c r="G6582">
        <v>76834000</v>
      </c>
      <c r="H6582">
        <v>1</v>
      </c>
      <c r="I6582">
        <v>2017</v>
      </c>
    </row>
    <row r="6583" spans="1:9" x14ac:dyDescent="0.25">
      <c r="A6583" t="s">
        <v>90</v>
      </c>
      <c r="B6583" t="s">
        <v>48</v>
      </c>
      <c r="C6583" t="s">
        <v>474</v>
      </c>
      <c r="D6583" s="1">
        <v>42976</v>
      </c>
      <c r="E6583" t="s">
        <v>12</v>
      </c>
      <c r="F6583" t="s">
        <v>13</v>
      </c>
      <c r="G6583">
        <v>63190000</v>
      </c>
      <c r="H6583">
        <v>1</v>
      </c>
      <c r="I6583">
        <v>2017</v>
      </c>
    </row>
    <row r="6584" spans="1:9" x14ac:dyDescent="0.25">
      <c r="A6584" t="s">
        <v>9</v>
      </c>
      <c r="B6584" t="s">
        <v>28</v>
      </c>
      <c r="C6584" t="s">
        <v>424</v>
      </c>
      <c r="D6584" s="1">
        <v>42977</v>
      </c>
      <c r="E6584" t="s">
        <v>36</v>
      </c>
      <c r="F6584" t="s">
        <v>13</v>
      </c>
      <c r="G6584">
        <v>19780000</v>
      </c>
      <c r="H6584">
        <v>1</v>
      </c>
      <c r="I6584">
        <v>2017</v>
      </c>
    </row>
    <row r="6585" spans="1:9" x14ac:dyDescent="0.25">
      <c r="A6585" t="s">
        <v>9</v>
      </c>
      <c r="B6585" t="s">
        <v>116</v>
      </c>
      <c r="C6585" t="s">
        <v>134</v>
      </c>
      <c r="D6585" s="1">
        <v>42977</v>
      </c>
      <c r="E6585" t="s">
        <v>12</v>
      </c>
      <c r="F6585" t="s">
        <v>13</v>
      </c>
      <c r="G6585">
        <v>23807000</v>
      </c>
      <c r="H6585">
        <v>1</v>
      </c>
      <c r="I6585">
        <v>2017</v>
      </c>
    </row>
    <row r="6586" spans="1:9" x14ac:dyDescent="0.25">
      <c r="A6586" t="s">
        <v>9</v>
      </c>
      <c r="B6586" t="s">
        <v>55</v>
      </c>
      <c r="C6586" t="s">
        <v>57</v>
      </c>
      <c r="D6586" s="1">
        <v>42977</v>
      </c>
      <c r="E6586" t="s">
        <v>12</v>
      </c>
      <c r="F6586" t="s">
        <v>13</v>
      </c>
      <c r="G6586">
        <v>76520000</v>
      </c>
      <c r="H6586">
        <v>1</v>
      </c>
      <c r="I6586">
        <v>2017</v>
      </c>
    </row>
    <row r="6587" spans="1:9" x14ac:dyDescent="0.25">
      <c r="A6587" t="s">
        <v>59</v>
      </c>
      <c r="B6587" t="s">
        <v>14</v>
      </c>
      <c r="C6587" t="s">
        <v>268</v>
      </c>
      <c r="D6587" s="1">
        <v>42977</v>
      </c>
      <c r="E6587" t="s">
        <v>12</v>
      </c>
      <c r="F6587" t="s">
        <v>13</v>
      </c>
      <c r="G6587">
        <v>5031000</v>
      </c>
      <c r="H6587">
        <v>1</v>
      </c>
      <c r="I6587">
        <v>2017</v>
      </c>
    </row>
    <row r="6588" spans="1:9" x14ac:dyDescent="0.25">
      <c r="A6588" t="s">
        <v>59</v>
      </c>
      <c r="B6588" t="s">
        <v>14</v>
      </c>
      <c r="C6588" t="s">
        <v>651</v>
      </c>
      <c r="D6588" s="1">
        <v>42977</v>
      </c>
      <c r="E6588" t="s">
        <v>12</v>
      </c>
      <c r="F6588" t="s">
        <v>13</v>
      </c>
      <c r="G6588">
        <v>5040000</v>
      </c>
      <c r="H6588">
        <v>1</v>
      </c>
      <c r="I6588">
        <v>2017</v>
      </c>
    </row>
    <row r="6589" spans="1:9" x14ac:dyDescent="0.25">
      <c r="A6589" t="s">
        <v>59</v>
      </c>
      <c r="B6589" t="s">
        <v>14</v>
      </c>
      <c r="C6589" t="s">
        <v>288</v>
      </c>
      <c r="D6589" s="1">
        <v>42977</v>
      </c>
      <c r="E6589" t="s">
        <v>12</v>
      </c>
      <c r="F6589" t="s">
        <v>37</v>
      </c>
      <c r="G6589">
        <v>5088000</v>
      </c>
      <c r="H6589">
        <v>2</v>
      </c>
      <c r="I6589">
        <v>2017</v>
      </c>
    </row>
    <row r="6590" spans="1:9" x14ac:dyDescent="0.25">
      <c r="A6590" t="s">
        <v>59</v>
      </c>
      <c r="B6590" t="s">
        <v>14</v>
      </c>
      <c r="C6590" t="s">
        <v>695</v>
      </c>
      <c r="D6590" s="1">
        <v>42977</v>
      </c>
      <c r="E6590" t="s">
        <v>12</v>
      </c>
      <c r="F6590" t="s">
        <v>13</v>
      </c>
      <c r="G6590">
        <v>5234000</v>
      </c>
      <c r="H6590">
        <v>1</v>
      </c>
      <c r="I6590">
        <v>2017</v>
      </c>
    </row>
    <row r="6591" spans="1:9" x14ac:dyDescent="0.25">
      <c r="A6591" t="s">
        <v>59</v>
      </c>
      <c r="B6591" t="s">
        <v>14</v>
      </c>
      <c r="C6591" t="s">
        <v>15</v>
      </c>
      <c r="D6591" s="1">
        <v>42977</v>
      </c>
      <c r="E6591" t="s">
        <v>12</v>
      </c>
      <c r="F6591" t="s">
        <v>13</v>
      </c>
      <c r="G6591">
        <v>5001000</v>
      </c>
      <c r="H6591">
        <v>2</v>
      </c>
      <c r="I6591">
        <v>2017</v>
      </c>
    </row>
    <row r="6592" spans="1:9" x14ac:dyDescent="0.25">
      <c r="A6592" t="s">
        <v>59</v>
      </c>
      <c r="B6592" t="s">
        <v>14</v>
      </c>
      <c r="C6592" t="s">
        <v>179</v>
      </c>
      <c r="D6592" s="1">
        <v>42977</v>
      </c>
      <c r="E6592" t="s">
        <v>12</v>
      </c>
      <c r="F6592" t="s">
        <v>13</v>
      </c>
      <c r="G6592">
        <v>5736000</v>
      </c>
      <c r="H6592">
        <v>1</v>
      </c>
      <c r="I6592">
        <v>2017</v>
      </c>
    </row>
    <row r="6593" spans="1:9" x14ac:dyDescent="0.25">
      <c r="A6593" t="s">
        <v>59</v>
      </c>
      <c r="B6593" t="s">
        <v>62</v>
      </c>
      <c r="C6593" t="s">
        <v>63</v>
      </c>
      <c r="D6593" s="1">
        <v>42977</v>
      </c>
      <c r="E6593" t="s">
        <v>12</v>
      </c>
      <c r="F6593" t="s">
        <v>13</v>
      </c>
      <c r="G6593">
        <v>8001000</v>
      </c>
      <c r="H6593">
        <v>2</v>
      </c>
      <c r="I6593">
        <v>2017</v>
      </c>
    </row>
    <row r="6594" spans="1:9" x14ac:dyDescent="0.25">
      <c r="A6594" t="s">
        <v>59</v>
      </c>
      <c r="B6594" t="s">
        <v>24</v>
      </c>
      <c r="C6594" t="s">
        <v>684</v>
      </c>
      <c r="D6594" s="1">
        <v>42977</v>
      </c>
      <c r="E6594" t="s">
        <v>12</v>
      </c>
      <c r="F6594" t="s">
        <v>13</v>
      </c>
      <c r="G6594">
        <v>17433000</v>
      </c>
      <c r="H6594">
        <v>1</v>
      </c>
      <c r="I6594">
        <v>2017</v>
      </c>
    </row>
    <row r="6595" spans="1:9" x14ac:dyDescent="0.25">
      <c r="A6595" t="s">
        <v>59</v>
      </c>
      <c r="B6595" t="s">
        <v>28</v>
      </c>
      <c r="C6595" t="s">
        <v>413</v>
      </c>
      <c r="D6595" s="1">
        <v>42977</v>
      </c>
      <c r="E6595" t="s">
        <v>12</v>
      </c>
      <c r="F6595" t="s">
        <v>13</v>
      </c>
      <c r="G6595">
        <v>19845000</v>
      </c>
      <c r="H6595">
        <v>1</v>
      </c>
      <c r="I6595">
        <v>2017</v>
      </c>
    </row>
    <row r="6596" spans="1:9" x14ac:dyDescent="0.25">
      <c r="A6596" t="s">
        <v>59</v>
      </c>
      <c r="B6596" t="s">
        <v>34</v>
      </c>
      <c r="C6596" t="s">
        <v>35</v>
      </c>
      <c r="D6596" s="1">
        <v>42977</v>
      </c>
      <c r="E6596" t="s">
        <v>12</v>
      </c>
      <c r="F6596" t="s">
        <v>13</v>
      </c>
      <c r="G6596">
        <v>11001000</v>
      </c>
      <c r="H6596">
        <v>1</v>
      </c>
      <c r="I6596">
        <v>2017</v>
      </c>
    </row>
    <row r="6597" spans="1:9" x14ac:dyDescent="0.25">
      <c r="A6597" t="s">
        <v>59</v>
      </c>
      <c r="B6597" t="s">
        <v>34</v>
      </c>
      <c r="C6597" t="s">
        <v>742</v>
      </c>
      <c r="D6597" s="1">
        <v>42977</v>
      </c>
      <c r="E6597" t="s">
        <v>12</v>
      </c>
      <c r="F6597" t="s">
        <v>13</v>
      </c>
      <c r="G6597">
        <v>25377000</v>
      </c>
      <c r="H6597">
        <v>1</v>
      </c>
      <c r="I6597">
        <v>2017</v>
      </c>
    </row>
    <row r="6598" spans="1:9" x14ac:dyDescent="0.25">
      <c r="A6598" t="s">
        <v>59</v>
      </c>
      <c r="B6598" t="s">
        <v>70</v>
      </c>
      <c r="C6598" t="s">
        <v>170</v>
      </c>
      <c r="D6598" s="1">
        <v>42977</v>
      </c>
      <c r="E6598" t="s">
        <v>12</v>
      </c>
      <c r="F6598" t="s">
        <v>37</v>
      </c>
      <c r="G6598">
        <v>44430000</v>
      </c>
      <c r="H6598">
        <v>1</v>
      </c>
      <c r="I6598">
        <v>2017</v>
      </c>
    </row>
    <row r="6599" spans="1:9" x14ac:dyDescent="0.25">
      <c r="A6599" t="s">
        <v>59</v>
      </c>
      <c r="B6599" t="s">
        <v>70</v>
      </c>
      <c r="C6599" t="s">
        <v>170</v>
      </c>
      <c r="D6599" s="1">
        <v>42977</v>
      </c>
      <c r="E6599" t="s">
        <v>12</v>
      </c>
      <c r="F6599" t="s">
        <v>13</v>
      </c>
      <c r="G6599">
        <v>44430000</v>
      </c>
      <c r="H6599">
        <v>1</v>
      </c>
      <c r="I6599">
        <v>2017</v>
      </c>
    </row>
    <row r="6600" spans="1:9" x14ac:dyDescent="0.25">
      <c r="A6600" t="s">
        <v>59</v>
      </c>
      <c r="B6600" t="s">
        <v>42</v>
      </c>
      <c r="C6600" t="s">
        <v>81</v>
      </c>
      <c r="D6600" s="1">
        <v>42977</v>
      </c>
      <c r="E6600" t="s">
        <v>12</v>
      </c>
      <c r="F6600" t="s">
        <v>13</v>
      </c>
      <c r="G6600">
        <v>52835000</v>
      </c>
      <c r="H6600">
        <v>1</v>
      </c>
      <c r="I6600">
        <v>2017</v>
      </c>
    </row>
    <row r="6601" spans="1:9" x14ac:dyDescent="0.25">
      <c r="A6601" t="s">
        <v>59</v>
      </c>
      <c r="B6601" t="s">
        <v>44</v>
      </c>
      <c r="C6601" t="s">
        <v>82</v>
      </c>
      <c r="D6601" s="1">
        <v>42977</v>
      </c>
      <c r="E6601" t="s">
        <v>12</v>
      </c>
      <c r="F6601" t="s">
        <v>13</v>
      </c>
      <c r="G6601">
        <v>54001000</v>
      </c>
      <c r="H6601">
        <v>3</v>
      </c>
      <c r="I6601">
        <v>2017</v>
      </c>
    </row>
    <row r="6602" spans="1:9" x14ac:dyDescent="0.25">
      <c r="A6602" t="s">
        <v>59</v>
      </c>
      <c r="B6602" t="s">
        <v>44</v>
      </c>
      <c r="C6602" t="s">
        <v>254</v>
      </c>
      <c r="D6602" s="1">
        <v>42977</v>
      </c>
      <c r="E6602" t="s">
        <v>12</v>
      </c>
      <c r="F6602" t="s">
        <v>13</v>
      </c>
      <c r="G6602">
        <v>54498000</v>
      </c>
      <c r="H6602">
        <v>1</v>
      </c>
      <c r="I6602">
        <v>2017</v>
      </c>
    </row>
    <row r="6603" spans="1:9" x14ac:dyDescent="0.25">
      <c r="A6603" t="s">
        <v>59</v>
      </c>
      <c r="B6603" t="s">
        <v>48</v>
      </c>
      <c r="C6603" t="s">
        <v>49</v>
      </c>
      <c r="D6603" s="1">
        <v>42977</v>
      </c>
      <c r="E6603" t="s">
        <v>12</v>
      </c>
      <c r="F6603" t="s">
        <v>13</v>
      </c>
      <c r="G6603">
        <v>63001000</v>
      </c>
      <c r="H6603">
        <v>1</v>
      </c>
      <c r="I6603">
        <v>2017</v>
      </c>
    </row>
    <row r="6604" spans="1:9" x14ac:dyDescent="0.25">
      <c r="A6604" t="s">
        <v>59</v>
      </c>
      <c r="B6604" t="s">
        <v>50</v>
      </c>
      <c r="C6604" t="s">
        <v>96</v>
      </c>
      <c r="D6604" s="1">
        <v>42977</v>
      </c>
      <c r="E6604" t="s">
        <v>12</v>
      </c>
      <c r="F6604" t="s">
        <v>37</v>
      </c>
      <c r="G6604">
        <v>66682000</v>
      </c>
      <c r="H6604">
        <v>1</v>
      </c>
      <c r="I6604">
        <v>2017</v>
      </c>
    </row>
    <row r="6605" spans="1:9" x14ac:dyDescent="0.25">
      <c r="A6605" t="s">
        <v>59</v>
      </c>
      <c r="B6605" t="s">
        <v>121</v>
      </c>
      <c r="C6605" t="s">
        <v>187</v>
      </c>
      <c r="D6605" s="1">
        <v>42977</v>
      </c>
      <c r="E6605" t="s">
        <v>12</v>
      </c>
      <c r="F6605" t="s">
        <v>13</v>
      </c>
      <c r="G6605">
        <v>70001000</v>
      </c>
      <c r="H6605">
        <v>1</v>
      </c>
      <c r="I6605">
        <v>2017</v>
      </c>
    </row>
    <row r="6606" spans="1:9" x14ac:dyDescent="0.25">
      <c r="A6606" t="s">
        <v>59</v>
      </c>
      <c r="B6606" t="s">
        <v>55</v>
      </c>
      <c r="C6606" t="s">
        <v>56</v>
      </c>
      <c r="D6606" s="1">
        <v>42977</v>
      </c>
      <c r="E6606" t="s">
        <v>36</v>
      </c>
      <c r="F6606" t="s">
        <v>13</v>
      </c>
      <c r="G6606">
        <v>76001000</v>
      </c>
      <c r="H6606">
        <v>1</v>
      </c>
      <c r="I6606">
        <v>2017</v>
      </c>
    </row>
    <row r="6607" spans="1:9" x14ac:dyDescent="0.25">
      <c r="A6607" t="s">
        <v>59</v>
      </c>
      <c r="B6607" t="s">
        <v>55</v>
      </c>
      <c r="C6607" t="s">
        <v>89</v>
      </c>
      <c r="D6607" s="1">
        <v>42977</v>
      </c>
      <c r="E6607" t="s">
        <v>12</v>
      </c>
      <c r="F6607" t="s">
        <v>13</v>
      </c>
      <c r="G6607">
        <v>76364000</v>
      </c>
      <c r="H6607">
        <v>1</v>
      </c>
      <c r="I6607">
        <v>2017</v>
      </c>
    </row>
    <row r="6608" spans="1:9" x14ac:dyDescent="0.25">
      <c r="A6608" t="s">
        <v>59</v>
      </c>
      <c r="B6608" t="s">
        <v>55</v>
      </c>
      <c r="C6608" t="s">
        <v>57</v>
      </c>
      <c r="D6608" s="1">
        <v>42977</v>
      </c>
      <c r="E6608" t="s">
        <v>12</v>
      </c>
      <c r="F6608" t="s">
        <v>13</v>
      </c>
      <c r="G6608">
        <v>76520000</v>
      </c>
      <c r="H6608">
        <v>1</v>
      </c>
      <c r="I6608">
        <v>2017</v>
      </c>
    </row>
    <row r="6609" spans="1:9" x14ac:dyDescent="0.25">
      <c r="A6609" t="s">
        <v>59</v>
      </c>
      <c r="B6609" t="s">
        <v>55</v>
      </c>
      <c r="C6609" t="s">
        <v>58</v>
      </c>
      <c r="D6609" s="1">
        <v>42977</v>
      </c>
      <c r="E6609" t="s">
        <v>12</v>
      </c>
      <c r="F6609" t="s">
        <v>13</v>
      </c>
      <c r="G6609">
        <v>76892000</v>
      </c>
      <c r="H6609">
        <v>1</v>
      </c>
      <c r="I6609">
        <v>2017</v>
      </c>
    </row>
    <row r="6610" spans="1:9" x14ac:dyDescent="0.25">
      <c r="A6610" t="s">
        <v>90</v>
      </c>
      <c r="B6610" t="s">
        <v>18</v>
      </c>
      <c r="C6610" t="s">
        <v>19</v>
      </c>
      <c r="D6610" s="1">
        <v>42977</v>
      </c>
      <c r="E6610" t="s">
        <v>12</v>
      </c>
      <c r="F6610" t="s">
        <v>13</v>
      </c>
      <c r="G6610">
        <v>13001000</v>
      </c>
      <c r="H6610">
        <v>1</v>
      </c>
      <c r="I6610">
        <v>2017</v>
      </c>
    </row>
    <row r="6611" spans="1:9" x14ac:dyDescent="0.25">
      <c r="A6611" t="s">
        <v>9</v>
      </c>
      <c r="B6611" t="s">
        <v>28</v>
      </c>
      <c r="C6611" t="s">
        <v>181</v>
      </c>
      <c r="D6611" s="1">
        <v>42978</v>
      </c>
      <c r="E6611" t="s">
        <v>12</v>
      </c>
      <c r="F6611" t="s">
        <v>13</v>
      </c>
      <c r="G6611">
        <v>19698000</v>
      </c>
      <c r="H6611">
        <v>1</v>
      </c>
      <c r="I6611">
        <v>2017</v>
      </c>
    </row>
    <row r="6612" spans="1:9" x14ac:dyDescent="0.25">
      <c r="A6612" t="s">
        <v>9</v>
      </c>
      <c r="B6612" t="s">
        <v>34</v>
      </c>
      <c r="C6612" t="s">
        <v>35</v>
      </c>
      <c r="D6612" s="1">
        <v>42978</v>
      </c>
      <c r="E6612" t="s">
        <v>12</v>
      </c>
      <c r="F6612" t="s">
        <v>13</v>
      </c>
      <c r="G6612">
        <v>11001000</v>
      </c>
      <c r="H6612">
        <v>3</v>
      </c>
      <c r="I6612">
        <v>2017</v>
      </c>
    </row>
    <row r="6613" spans="1:9" x14ac:dyDescent="0.25">
      <c r="A6613" t="s">
        <v>9</v>
      </c>
      <c r="B6613" t="s">
        <v>55</v>
      </c>
      <c r="C6613" t="s">
        <v>56</v>
      </c>
      <c r="D6613" s="1">
        <v>42978</v>
      </c>
      <c r="E6613" t="s">
        <v>12</v>
      </c>
      <c r="F6613" t="s">
        <v>13</v>
      </c>
      <c r="G6613">
        <v>76001000</v>
      </c>
      <c r="H6613">
        <v>2</v>
      </c>
      <c r="I6613">
        <v>2017</v>
      </c>
    </row>
    <row r="6614" spans="1:9" x14ac:dyDescent="0.25">
      <c r="A6614" t="s">
        <v>59</v>
      </c>
      <c r="B6614" t="s">
        <v>14</v>
      </c>
      <c r="C6614" t="s">
        <v>161</v>
      </c>
      <c r="D6614" s="1">
        <v>42978</v>
      </c>
      <c r="E6614" t="s">
        <v>12</v>
      </c>
      <c r="F6614" t="s">
        <v>13</v>
      </c>
      <c r="G6614">
        <v>5101000</v>
      </c>
      <c r="H6614">
        <v>1</v>
      </c>
      <c r="I6614">
        <v>2017</v>
      </c>
    </row>
    <row r="6615" spans="1:9" x14ac:dyDescent="0.25">
      <c r="A6615" t="s">
        <v>59</v>
      </c>
      <c r="B6615" t="s">
        <v>14</v>
      </c>
      <c r="C6615" t="s">
        <v>218</v>
      </c>
      <c r="D6615" s="1">
        <v>42978</v>
      </c>
      <c r="E6615" t="s">
        <v>12</v>
      </c>
      <c r="F6615" t="s">
        <v>13</v>
      </c>
      <c r="G6615">
        <v>5858000</v>
      </c>
      <c r="H6615">
        <v>1</v>
      </c>
      <c r="I6615">
        <v>2017</v>
      </c>
    </row>
    <row r="6616" spans="1:9" x14ac:dyDescent="0.25">
      <c r="A6616" t="s">
        <v>59</v>
      </c>
      <c r="B6616" t="s">
        <v>62</v>
      </c>
      <c r="C6616" t="s">
        <v>101</v>
      </c>
      <c r="D6616" s="1">
        <v>42978</v>
      </c>
      <c r="E6616" t="s">
        <v>12</v>
      </c>
      <c r="F6616" t="s">
        <v>13</v>
      </c>
      <c r="G6616">
        <v>8758000</v>
      </c>
      <c r="H6616">
        <v>1</v>
      </c>
      <c r="I6616">
        <v>2017</v>
      </c>
    </row>
    <row r="6617" spans="1:9" x14ac:dyDescent="0.25">
      <c r="A6617" t="s">
        <v>59</v>
      </c>
      <c r="B6617" t="s">
        <v>18</v>
      </c>
      <c r="C6617" t="s">
        <v>19</v>
      </c>
      <c r="D6617" s="1">
        <v>42978</v>
      </c>
      <c r="E6617" t="s">
        <v>12</v>
      </c>
      <c r="F6617" t="s">
        <v>13</v>
      </c>
      <c r="G6617">
        <v>13001000</v>
      </c>
      <c r="H6617">
        <v>1</v>
      </c>
      <c r="I6617">
        <v>2017</v>
      </c>
    </row>
    <row r="6618" spans="1:9" x14ac:dyDescent="0.25">
      <c r="A6618" t="s">
        <v>59</v>
      </c>
      <c r="B6618" t="s">
        <v>21</v>
      </c>
      <c r="C6618" t="s">
        <v>801</v>
      </c>
      <c r="D6618" s="1">
        <v>42978</v>
      </c>
      <c r="E6618" t="s">
        <v>12</v>
      </c>
      <c r="F6618" t="s">
        <v>13</v>
      </c>
      <c r="G6618">
        <v>15646000</v>
      </c>
      <c r="H6618">
        <v>1</v>
      </c>
      <c r="I6618">
        <v>2017</v>
      </c>
    </row>
    <row r="6619" spans="1:9" x14ac:dyDescent="0.25">
      <c r="A6619" t="s">
        <v>59</v>
      </c>
      <c r="B6619" t="s">
        <v>28</v>
      </c>
      <c r="C6619" t="s">
        <v>550</v>
      </c>
      <c r="D6619" s="1">
        <v>42978</v>
      </c>
      <c r="E6619" t="s">
        <v>12</v>
      </c>
      <c r="F6619" t="s">
        <v>13</v>
      </c>
      <c r="G6619">
        <v>19807000</v>
      </c>
      <c r="H6619">
        <v>1</v>
      </c>
      <c r="I6619">
        <v>2017</v>
      </c>
    </row>
    <row r="6620" spans="1:9" x14ac:dyDescent="0.25">
      <c r="A6620" t="s">
        <v>59</v>
      </c>
      <c r="B6620" t="s">
        <v>30</v>
      </c>
      <c r="C6620" t="s">
        <v>324</v>
      </c>
      <c r="D6620" s="1">
        <v>42978</v>
      </c>
      <c r="E6620" t="s">
        <v>12</v>
      </c>
      <c r="F6620" t="s">
        <v>13</v>
      </c>
      <c r="G6620">
        <v>20013000</v>
      </c>
      <c r="H6620">
        <v>1</v>
      </c>
      <c r="I6620">
        <v>2017</v>
      </c>
    </row>
    <row r="6621" spans="1:9" x14ac:dyDescent="0.25">
      <c r="A6621" t="s">
        <v>59</v>
      </c>
      <c r="B6621" t="s">
        <v>30</v>
      </c>
      <c r="C6621" t="s">
        <v>200</v>
      </c>
      <c r="D6621" s="1">
        <v>42978</v>
      </c>
      <c r="E6621" t="s">
        <v>12</v>
      </c>
      <c r="F6621" t="s">
        <v>13</v>
      </c>
      <c r="G6621">
        <v>20001000</v>
      </c>
      <c r="H6621">
        <v>1</v>
      </c>
      <c r="I6621">
        <v>2017</v>
      </c>
    </row>
    <row r="6622" spans="1:9" x14ac:dyDescent="0.25">
      <c r="A6622" t="s">
        <v>59</v>
      </c>
      <c r="B6622" t="s">
        <v>34</v>
      </c>
      <c r="C6622" t="s">
        <v>35</v>
      </c>
      <c r="D6622" s="1">
        <v>42978</v>
      </c>
      <c r="E6622" t="s">
        <v>12</v>
      </c>
      <c r="F6622" t="s">
        <v>13</v>
      </c>
      <c r="G6622">
        <v>11001000</v>
      </c>
      <c r="H6622">
        <v>2</v>
      </c>
      <c r="I6622">
        <v>2017</v>
      </c>
    </row>
    <row r="6623" spans="1:9" x14ac:dyDescent="0.25">
      <c r="A6623" t="s">
        <v>59</v>
      </c>
      <c r="B6623" t="s">
        <v>34</v>
      </c>
      <c r="C6623" t="s">
        <v>175</v>
      </c>
      <c r="D6623" s="1">
        <v>42978</v>
      </c>
      <c r="E6623" t="s">
        <v>12</v>
      </c>
      <c r="F6623" t="s">
        <v>13</v>
      </c>
      <c r="G6623">
        <v>25269000</v>
      </c>
      <c r="H6623">
        <v>3</v>
      </c>
      <c r="I6623">
        <v>2017</v>
      </c>
    </row>
    <row r="6624" spans="1:9" x14ac:dyDescent="0.25">
      <c r="A6624" t="s">
        <v>59</v>
      </c>
      <c r="B6624" t="s">
        <v>75</v>
      </c>
      <c r="C6624" t="s">
        <v>720</v>
      </c>
      <c r="D6624" s="1">
        <v>42978</v>
      </c>
      <c r="E6624" t="s">
        <v>12</v>
      </c>
      <c r="F6624" t="s">
        <v>13</v>
      </c>
      <c r="G6624">
        <v>50450000</v>
      </c>
      <c r="H6624">
        <v>1</v>
      </c>
      <c r="I6624">
        <v>2017</v>
      </c>
    </row>
    <row r="6625" spans="1:9" x14ac:dyDescent="0.25">
      <c r="A6625" t="s">
        <v>59</v>
      </c>
      <c r="B6625" t="s">
        <v>42</v>
      </c>
      <c r="C6625" t="s">
        <v>548</v>
      </c>
      <c r="D6625" s="1">
        <v>42978</v>
      </c>
      <c r="E6625" t="s">
        <v>12</v>
      </c>
      <c r="F6625" t="s">
        <v>13</v>
      </c>
      <c r="G6625">
        <v>52390000</v>
      </c>
      <c r="H6625">
        <v>1</v>
      </c>
      <c r="I6625">
        <v>2017</v>
      </c>
    </row>
    <row r="6626" spans="1:9" x14ac:dyDescent="0.25">
      <c r="A6626" t="s">
        <v>59</v>
      </c>
      <c r="B6626" t="s">
        <v>42</v>
      </c>
      <c r="C6626" t="s">
        <v>81</v>
      </c>
      <c r="D6626" s="1">
        <v>42978</v>
      </c>
      <c r="E6626" t="s">
        <v>12</v>
      </c>
      <c r="F6626" t="s">
        <v>13</v>
      </c>
      <c r="G6626">
        <v>52835000</v>
      </c>
      <c r="H6626">
        <v>1</v>
      </c>
      <c r="I6626">
        <v>2017</v>
      </c>
    </row>
    <row r="6627" spans="1:9" x14ac:dyDescent="0.25">
      <c r="A6627" t="s">
        <v>59</v>
      </c>
      <c r="B6627" t="s">
        <v>121</v>
      </c>
      <c r="C6627" t="s">
        <v>235</v>
      </c>
      <c r="D6627" s="1">
        <v>42978</v>
      </c>
      <c r="E6627" t="s">
        <v>12</v>
      </c>
      <c r="F6627" t="s">
        <v>13</v>
      </c>
      <c r="G6627">
        <v>70429000</v>
      </c>
      <c r="H6627">
        <v>1</v>
      </c>
      <c r="I6627">
        <v>2017</v>
      </c>
    </row>
    <row r="6628" spans="1:9" x14ac:dyDescent="0.25">
      <c r="A6628" t="s">
        <v>59</v>
      </c>
      <c r="B6628" t="s">
        <v>55</v>
      </c>
      <c r="C6628" t="s">
        <v>56</v>
      </c>
      <c r="D6628" s="1">
        <v>42978</v>
      </c>
      <c r="E6628" t="s">
        <v>12</v>
      </c>
      <c r="F6628" t="s">
        <v>13</v>
      </c>
      <c r="G6628">
        <v>76001000</v>
      </c>
      <c r="H6628">
        <v>1</v>
      </c>
      <c r="I6628">
        <v>2017</v>
      </c>
    </row>
    <row r="6629" spans="1:9" x14ac:dyDescent="0.25">
      <c r="A6629" t="s">
        <v>59</v>
      </c>
      <c r="B6629" t="s">
        <v>55</v>
      </c>
      <c r="C6629" t="s">
        <v>189</v>
      </c>
      <c r="D6629" s="1">
        <v>42978</v>
      </c>
      <c r="E6629" t="s">
        <v>12</v>
      </c>
      <c r="F6629" t="s">
        <v>13</v>
      </c>
      <c r="G6629">
        <v>76147000</v>
      </c>
      <c r="H6629">
        <v>1</v>
      </c>
      <c r="I6629">
        <v>2017</v>
      </c>
    </row>
    <row r="6630" spans="1:9" x14ac:dyDescent="0.25">
      <c r="A6630" t="s">
        <v>59</v>
      </c>
      <c r="B6630" t="s">
        <v>55</v>
      </c>
      <c r="C6630" t="s">
        <v>527</v>
      </c>
      <c r="D6630" s="1">
        <v>42978</v>
      </c>
      <c r="E6630" t="s">
        <v>12</v>
      </c>
      <c r="F6630" t="s">
        <v>13</v>
      </c>
      <c r="G6630">
        <v>76233000</v>
      </c>
      <c r="H6630">
        <v>1</v>
      </c>
      <c r="I6630">
        <v>2017</v>
      </c>
    </row>
    <row r="6631" spans="1:9" x14ac:dyDescent="0.25">
      <c r="A6631" t="s">
        <v>230</v>
      </c>
      <c r="B6631" t="s">
        <v>163</v>
      </c>
      <c r="C6631" t="s">
        <v>422</v>
      </c>
      <c r="D6631" s="1">
        <v>42978</v>
      </c>
      <c r="E6631" t="s">
        <v>12</v>
      </c>
      <c r="F6631" t="s">
        <v>13</v>
      </c>
      <c r="G6631">
        <v>81065000</v>
      </c>
      <c r="H6631">
        <v>1</v>
      </c>
      <c r="I6631">
        <v>2017</v>
      </c>
    </row>
    <row r="6632" spans="1:9" x14ac:dyDescent="0.25">
      <c r="A6632" t="s">
        <v>90</v>
      </c>
      <c r="B6632" t="s">
        <v>18</v>
      </c>
      <c r="C6632" t="s">
        <v>19</v>
      </c>
      <c r="D6632" s="1">
        <v>42978</v>
      </c>
      <c r="E6632" t="s">
        <v>12</v>
      </c>
      <c r="F6632" t="s">
        <v>13</v>
      </c>
      <c r="G6632">
        <v>13001000</v>
      </c>
      <c r="H6632">
        <v>2</v>
      </c>
      <c r="I6632">
        <v>2017</v>
      </c>
    </row>
    <row r="6633" spans="1:9" x14ac:dyDescent="0.25">
      <c r="A6633" t="s">
        <v>90</v>
      </c>
      <c r="B6633" t="s">
        <v>55</v>
      </c>
      <c r="C6633" t="s">
        <v>56</v>
      </c>
      <c r="D6633" s="1">
        <v>42978</v>
      </c>
      <c r="E6633" t="s">
        <v>12</v>
      </c>
      <c r="F6633" t="s">
        <v>13</v>
      </c>
      <c r="G6633">
        <v>76001000</v>
      </c>
      <c r="H6633">
        <v>1</v>
      </c>
      <c r="I6633">
        <v>2017</v>
      </c>
    </row>
    <row r="6634" spans="1:9" x14ac:dyDescent="0.25">
      <c r="A6634" t="s">
        <v>93</v>
      </c>
      <c r="B6634" t="s">
        <v>14</v>
      </c>
      <c r="C6634" t="s">
        <v>15</v>
      </c>
      <c r="D6634" s="1">
        <v>42978</v>
      </c>
      <c r="E6634" t="s">
        <v>12</v>
      </c>
      <c r="F6634" t="s">
        <v>13</v>
      </c>
      <c r="G6634">
        <v>5001000</v>
      </c>
      <c r="H6634">
        <v>1</v>
      </c>
      <c r="I6634">
        <v>2017</v>
      </c>
    </row>
    <row r="6635" spans="1:9" x14ac:dyDescent="0.25">
      <c r="A6635" t="s">
        <v>9</v>
      </c>
      <c r="B6635" t="s">
        <v>10</v>
      </c>
      <c r="C6635" t="s">
        <v>11</v>
      </c>
      <c r="D6635" s="1">
        <v>42979</v>
      </c>
      <c r="E6635" t="s">
        <v>12</v>
      </c>
      <c r="F6635" t="s">
        <v>13</v>
      </c>
      <c r="G6635">
        <v>91001000</v>
      </c>
      <c r="H6635">
        <v>1</v>
      </c>
      <c r="I6635">
        <v>2017</v>
      </c>
    </row>
    <row r="6636" spans="1:9" x14ac:dyDescent="0.25">
      <c r="A6636" t="s">
        <v>9</v>
      </c>
      <c r="B6636" t="s">
        <v>14</v>
      </c>
      <c r="C6636" t="s">
        <v>314</v>
      </c>
      <c r="D6636" s="1">
        <v>42979</v>
      </c>
      <c r="E6636" t="s">
        <v>12</v>
      </c>
      <c r="F6636" t="s">
        <v>13</v>
      </c>
      <c r="G6636">
        <v>5093000</v>
      </c>
      <c r="H6636">
        <v>1</v>
      </c>
      <c r="I6636">
        <v>2017</v>
      </c>
    </row>
    <row r="6637" spans="1:9" x14ac:dyDescent="0.25">
      <c r="A6637" t="s">
        <v>9</v>
      </c>
      <c r="B6637" t="s">
        <v>14</v>
      </c>
      <c r="C6637" t="s">
        <v>300</v>
      </c>
      <c r="D6637" s="1">
        <v>42979</v>
      </c>
      <c r="E6637" t="s">
        <v>12</v>
      </c>
      <c r="F6637" t="s">
        <v>13</v>
      </c>
      <c r="G6637">
        <v>5440000</v>
      </c>
      <c r="H6637">
        <v>1</v>
      </c>
      <c r="I6637">
        <v>2017</v>
      </c>
    </row>
    <row r="6638" spans="1:9" x14ac:dyDescent="0.25">
      <c r="A6638" t="s">
        <v>9</v>
      </c>
      <c r="B6638" t="s">
        <v>18</v>
      </c>
      <c r="C6638" t="s">
        <v>19</v>
      </c>
      <c r="D6638" s="1">
        <v>42979</v>
      </c>
      <c r="E6638" t="s">
        <v>36</v>
      </c>
      <c r="F6638" t="s">
        <v>13</v>
      </c>
      <c r="G6638">
        <v>13001000</v>
      </c>
      <c r="H6638">
        <v>1</v>
      </c>
      <c r="I6638">
        <v>2017</v>
      </c>
    </row>
    <row r="6639" spans="1:9" x14ac:dyDescent="0.25">
      <c r="A6639" t="s">
        <v>9</v>
      </c>
      <c r="B6639" t="s">
        <v>30</v>
      </c>
      <c r="C6639" t="s">
        <v>513</v>
      </c>
      <c r="D6639" s="1">
        <v>42979</v>
      </c>
      <c r="E6639" t="s">
        <v>12</v>
      </c>
      <c r="F6639" t="s">
        <v>13</v>
      </c>
      <c r="G6639">
        <v>20060000</v>
      </c>
      <c r="H6639">
        <v>1</v>
      </c>
      <c r="I6639">
        <v>2017</v>
      </c>
    </row>
    <row r="6640" spans="1:9" x14ac:dyDescent="0.25">
      <c r="A6640" t="s">
        <v>9</v>
      </c>
      <c r="B6640" t="s">
        <v>34</v>
      </c>
      <c r="C6640" t="s">
        <v>35</v>
      </c>
      <c r="D6640" s="1">
        <v>42979</v>
      </c>
      <c r="E6640" t="s">
        <v>36</v>
      </c>
      <c r="F6640" t="s">
        <v>13</v>
      </c>
      <c r="G6640">
        <v>11001000</v>
      </c>
      <c r="H6640">
        <v>1</v>
      </c>
      <c r="I6640">
        <v>2017</v>
      </c>
    </row>
    <row r="6641" spans="1:9" x14ac:dyDescent="0.25">
      <c r="A6641" t="s">
        <v>9</v>
      </c>
      <c r="B6641" t="s">
        <v>34</v>
      </c>
      <c r="C6641" t="s">
        <v>35</v>
      </c>
      <c r="D6641" s="1">
        <v>42979</v>
      </c>
      <c r="E6641" t="s">
        <v>12</v>
      </c>
      <c r="F6641" t="s">
        <v>13</v>
      </c>
      <c r="G6641">
        <v>11001000</v>
      </c>
      <c r="H6641">
        <v>2</v>
      </c>
      <c r="I6641">
        <v>2017</v>
      </c>
    </row>
    <row r="6642" spans="1:9" x14ac:dyDescent="0.25">
      <c r="A6642" t="s">
        <v>9</v>
      </c>
      <c r="B6642" t="s">
        <v>46</v>
      </c>
      <c r="C6642" t="s">
        <v>458</v>
      </c>
      <c r="D6642" s="1">
        <v>42979</v>
      </c>
      <c r="E6642" t="s">
        <v>12</v>
      </c>
      <c r="F6642" t="s">
        <v>13</v>
      </c>
      <c r="G6642">
        <v>86569000</v>
      </c>
      <c r="H6642">
        <v>1</v>
      </c>
      <c r="I6642">
        <v>2017</v>
      </c>
    </row>
    <row r="6643" spans="1:9" x14ac:dyDescent="0.25">
      <c r="A6643" t="s">
        <v>9</v>
      </c>
      <c r="B6643" t="s">
        <v>48</v>
      </c>
      <c r="C6643" t="s">
        <v>283</v>
      </c>
      <c r="D6643" s="1">
        <v>42979</v>
      </c>
      <c r="E6643" t="s">
        <v>12</v>
      </c>
      <c r="F6643" t="s">
        <v>13</v>
      </c>
      <c r="G6643">
        <v>63594000</v>
      </c>
      <c r="H6643">
        <v>1</v>
      </c>
      <c r="I6643">
        <v>2017</v>
      </c>
    </row>
    <row r="6644" spans="1:9" x14ac:dyDescent="0.25">
      <c r="A6644" t="s">
        <v>9</v>
      </c>
      <c r="B6644" t="s">
        <v>55</v>
      </c>
      <c r="C6644" t="s">
        <v>146</v>
      </c>
      <c r="D6644" s="1">
        <v>42979</v>
      </c>
      <c r="E6644" t="s">
        <v>12</v>
      </c>
      <c r="F6644" t="s">
        <v>13</v>
      </c>
      <c r="G6644">
        <v>76834000</v>
      </c>
      <c r="H6644">
        <v>1</v>
      </c>
      <c r="I6644">
        <v>2017</v>
      </c>
    </row>
    <row r="6645" spans="1:9" x14ac:dyDescent="0.25">
      <c r="A6645" t="s">
        <v>9</v>
      </c>
      <c r="B6645" t="s">
        <v>427</v>
      </c>
      <c r="C6645" t="s">
        <v>428</v>
      </c>
      <c r="D6645" s="1">
        <v>42979</v>
      </c>
      <c r="E6645" t="s">
        <v>12</v>
      </c>
      <c r="F6645" t="s">
        <v>13</v>
      </c>
      <c r="G6645">
        <v>99001000</v>
      </c>
      <c r="H6645">
        <v>1</v>
      </c>
      <c r="I6645">
        <v>2017</v>
      </c>
    </row>
    <row r="6646" spans="1:9" x14ac:dyDescent="0.25">
      <c r="A6646" t="s">
        <v>59</v>
      </c>
      <c r="B6646" t="s">
        <v>14</v>
      </c>
      <c r="C6646" t="s">
        <v>24</v>
      </c>
      <c r="D6646" s="1">
        <v>42979</v>
      </c>
      <c r="E6646" t="s">
        <v>12</v>
      </c>
      <c r="F6646" t="s">
        <v>13</v>
      </c>
      <c r="G6646">
        <v>5129000</v>
      </c>
      <c r="H6646">
        <v>1</v>
      </c>
      <c r="I6646">
        <v>2017</v>
      </c>
    </row>
    <row r="6647" spans="1:9" x14ac:dyDescent="0.25">
      <c r="A6647" t="s">
        <v>59</v>
      </c>
      <c r="B6647" t="s">
        <v>14</v>
      </c>
      <c r="C6647" t="s">
        <v>199</v>
      </c>
      <c r="D6647" s="1">
        <v>42979</v>
      </c>
      <c r="E6647" t="s">
        <v>12</v>
      </c>
      <c r="F6647" t="s">
        <v>13</v>
      </c>
      <c r="G6647">
        <v>5579000</v>
      </c>
      <c r="H6647">
        <v>1</v>
      </c>
      <c r="I6647">
        <v>2017</v>
      </c>
    </row>
    <row r="6648" spans="1:9" x14ac:dyDescent="0.25">
      <c r="A6648" t="s">
        <v>59</v>
      </c>
      <c r="B6648" t="s">
        <v>62</v>
      </c>
      <c r="C6648" t="s">
        <v>63</v>
      </c>
      <c r="D6648" s="1">
        <v>42979</v>
      </c>
      <c r="E6648" t="s">
        <v>36</v>
      </c>
      <c r="F6648" t="s">
        <v>13</v>
      </c>
      <c r="G6648">
        <v>8001000</v>
      </c>
      <c r="H6648">
        <v>1</v>
      </c>
      <c r="I6648">
        <v>2017</v>
      </c>
    </row>
    <row r="6649" spans="1:9" x14ac:dyDescent="0.25">
      <c r="A6649" t="s">
        <v>59</v>
      </c>
      <c r="B6649" t="s">
        <v>18</v>
      </c>
      <c r="C6649" t="s">
        <v>862</v>
      </c>
      <c r="D6649" s="1">
        <v>42979</v>
      </c>
      <c r="E6649" t="s">
        <v>12</v>
      </c>
      <c r="F6649" t="s">
        <v>13</v>
      </c>
      <c r="G6649">
        <v>13160000</v>
      </c>
      <c r="H6649">
        <v>1</v>
      </c>
      <c r="I6649">
        <v>2017</v>
      </c>
    </row>
    <row r="6650" spans="1:9" x14ac:dyDescent="0.25">
      <c r="A6650" t="s">
        <v>59</v>
      </c>
      <c r="B6650" t="s">
        <v>26</v>
      </c>
      <c r="C6650" t="s">
        <v>221</v>
      </c>
      <c r="D6650" s="1">
        <v>42979</v>
      </c>
      <c r="E6650" t="s">
        <v>12</v>
      </c>
      <c r="F6650" t="s">
        <v>13</v>
      </c>
      <c r="G6650">
        <v>85001000</v>
      </c>
      <c r="H6650">
        <v>1</v>
      </c>
      <c r="I6650">
        <v>2017</v>
      </c>
    </row>
    <row r="6651" spans="1:9" x14ac:dyDescent="0.25">
      <c r="A6651" t="s">
        <v>59</v>
      </c>
      <c r="B6651" t="s">
        <v>32</v>
      </c>
      <c r="C6651" t="s">
        <v>69</v>
      </c>
      <c r="D6651" s="1">
        <v>42979</v>
      </c>
      <c r="E6651" t="s">
        <v>12</v>
      </c>
      <c r="F6651" t="s">
        <v>13</v>
      </c>
      <c r="G6651">
        <v>27001000</v>
      </c>
      <c r="H6651">
        <v>2</v>
      </c>
      <c r="I6651">
        <v>2017</v>
      </c>
    </row>
    <row r="6652" spans="1:9" x14ac:dyDescent="0.25">
      <c r="A6652" t="s">
        <v>59</v>
      </c>
      <c r="B6652" t="s">
        <v>34</v>
      </c>
      <c r="C6652" t="s">
        <v>35</v>
      </c>
      <c r="D6652" s="1">
        <v>42979</v>
      </c>
      <c r="E6652" t="s">
        <v>12</v>
      </c>
      <c r="F6652" t="s">
        <v>13</v>
      </c>
      <c r="G6652">
        <v>11001000</v>
      </c>
      <c r="H6652">
        <v>1</v>
      </c>
      <c r="I6652">
        <v>2017</v>
      </c>
    </row>
    <row r="6653" spans="1:9" x14ac:dyDescent="0.25">
      <c r="A6653" t="s">
        <v>59</v>
      </c>
      <c r="B6653" t="s">
        <v>34</v>
      </c>
      <c r="C6653" t="s">
        <v>252</v>
      </c>
      <c r="D6653" s="1">
        <v>42979</v>
      </c>
      <c r="E6653" t="s">
        <v>12</v>
      </c>
      <c r="F6653" t="s">
        <v>13</v>
      </c>
      <c r="G6653">
        <v>25491000</v>
      </c>
      <c r="H6653">
        <v>1</v>
      </c>
      <c r="I6653">
        <v>2017</v>
      </c>
    </row>
    <row r="6654" spans="1:9" x14ac:dyDescent="0.25">
      <c r="A6654" t="s">
        <v>59</v>
      </c>
      <c r="B6654" t="s">
        <v>73</v>
      </c>
      <c r="C6654" t="s">
        <v>74</v>
      </c>
      <c r="D6654" s="1">
        <v>42979</v>
      </c>
      <c r="E6654" t="s">
        <v>12</v>
      </c>
      <c r="F6654" t="s">
        <v>13</v>
      </c>
      <c r="G6654">
        <v>47001000</v>
      </c>
      <c r="H6654">
        <v>2</v>
      </c>
      <c r="I6654">
        <v>2017</v>
      </c>
    </row>
    <row r="6655" spans="1:9" x14ac:dyDescent="0.25">
      <c r="A6655" t="s">
        <v>59</v>
      </c>
      <c r="B6655" t="s">
        <v>75</v>
      </c>
      <c r="C6655" t="s">
        <v>76</v>
      </c>
      <c r="D6655" s="1">
        <v>42979</v>
      </c>
      <c r="E6655" t="s">
        <v>12</v>
      </c>
      <c r="F6655" t="s">
        <v>13</v>
      </c>
      <c r="G6655">
        <v>50001000</v>
      </c>
      <c r="H6655">
        <v>1</v>
      </c>
      <c r="I6655">
        <v>2017</v>
      </c>
    </row>
    <row r="6656" spans="1:9" x14ac:dyDescent="0.25">
      <c r="A6656" t="s">
        <v>59</v>
      </c>
      <c r="B6656" t="s">
        <v>44</v>
      </c>
      <c r="C6656" t="s">
        <v>549</v>
      </c>
      <c r="D6656" s="1">
        <v>42979</v>
      </c>
      <c r="E6656" t="s">
        <v>12</v>
      </c>
      <c r="F6656" t="s">
        <v>13</v>
      </c>
      <c r="G6656">
        <v>54250000</v>
      </c>
      <c r="H6656">
        <v>1</v>
      </c>
      <c r="I6656">
        <v>2017</v>
      </c>
    </row>
    <row r="6657" spans="1:9" x14ac:dyDescent="0.25">
      <c r="A6657" t="s">
        <v>59</v>
      </c>
      <c r="B6657" t="s">
        <v>52</v>
      </c>
      <c r="C6657" t="s">
        <v>410</v>
      </c>
      <c r="D6657" s="1">
        <v>42979</v>
      </c>
      <c r="E6657" t="s">
        <v>12</v>
      </c>
      <c r="F6657" t="s">
        <v>13</v>
      </c>
      <c r="G6657">
        <v>73043000</v>
      </c>
      <c r="H6657">
        <v>1</v>
      </c>
      <c r="I6657">
        <v>2017</v>
      </c>
    </row>
    <row r="6658" spans="1:9" x14ac:dyDescent="0.25">
      <c r="A6658" t="s">
        <v>59</v>
      </c>
      <c r="B6658" t="s">
        <v>52</v>
      </c>
      <c r="C6658" t="s">
        <v>54</v>
      </c>
      <c r="D6658" s="1">
        <v>42979</v>
      </c>
      <c r="E6658" t="s">
        <v>12</v>
      </c>
      <c r="F6658" t="s">
        <v>13</v>
      </c>
      <c r="G6658">
        <v>73001000</v>
      </c>
      <c r="H6658">
        <v>1</v>
      </c>
      <c r="I6658">
        <v>2017</v>
      </c>
    </row>
    <row r="6659" spans="1:9" x14ac:dyDescent="0.25">
      <c r="A6659" t="s">
        <v>59</v>
      </c>
      <c r="B6659" t="s">
        <v>55</v>
      </c>
      <c r="C6659" t="s">
        <v>56</v>
      </c>
      <c r="D6659" s="1">
        <v>42979</v>
      </c>
      <c r="E6659" t="s">
        <v>12</v>
      </c>
      <c r="F6659" t="s">
        <v>37</v>
      </c>
      <c r="G6659">
        <v>76001000</v>
      </c>
      <c r="H6659">
        <v>1</v>
      </c>
      <c r="I6659">
        <v>2017</v>
      </c>
    </row>
    <row r="6660" spans="1:9" x14ac:dyDescent="0.25">
      <c r="A6660" t="s">
        <v>59</v>
      </c>
      <c r="B6660" t="s">
        <v>55</v>
      </c>
      <c r="C6660" t="s">
        <v>189</v>
      </c>
      <c r="D6660" s="1">
        <v>42979</v>
      </c>
      <c r="E6660" t="s">
        <v>12</v>
      </c>
      <c r="F6660" t="s">
        <v>13</v>
      </c>
      <c r="G6660">
        <v>76147000</v>
      </c>
      <c r="H6660">
        <v>1</v>
      </c>
      <c r="I6660">
        <v>2017</v>
      </c>
    </row>
    <row r="6661" spans="1:9" x14ac:dyDescent="0.25">
      <c r="A6661" t="s">
        <v>59</v>
      </c>
      <c r="B6661" t="s">
        <v>55</v>
      </c>
      <c r="C6661" t="s">
        <v>87</v>
      </c>
      <c r="D6661" s="1">
        <v>42979</v>
      </c>
      <c r="E6661" t="s">
        <v>12</v>
      </c>
      <c r="F6661" t="s">
        <v>13</v>
      </c>
      <c r="G6661">
        <v>76248000</v>
      </c>
      <c r="H6661">
        <v>1</v>
      </c>
      <c r="I6661">
        <v>2017</v>
      </c>
    </row>
    <row r="6662" spans="1:9" x14ac:dyDescent="0.25">
      <c r="A6662" t="s">
        <v>59</v>
      </c>
      <c r="B6662" t="s">
        <v>55</v>
      </c>
      <c r="C6662" t="s">
        <v>146</v>
      </c>
      <c r="D6662" s="1">
        <v>42979</v>
      </c>
      <c r="E6662" t="s">
        <v>12</v>
      </c>
      <c r="F6662" t="s">
        <v>13</v>
      </c>
      <c r="G6662">
        <v>76834000</v>
      </c>
      <c r="H6662">
        <v>1</v>
      </c>
      <c r="I6662">
        <v>2017</v>
      </c>
    </row>
    <row r="6663" spans="1:9" x14ac:dyDescent="0.25">
      <c r="A6663" t="s">
        <v>90</v>
      </c>
      <c r="B6663" t="s">
        <v>14</v>
      </c>
      <c r="C6663" t="s">
        <v>15</v>
      </c>
      <c r="D6663" s="1">
        <v>42979</v>
      </c>
      <c r="E6663" t="s">
        <v>12</v>
      </c>
      <c r="F6663" t="s">
        <v>13</v>
      </c>
      <c r="G6663">
        <v>5001000</v>
      </c>
      <c r="H6663">
        <v>1</v>
      </c>
      <c r="I6663">
        <v>2017</v>
      </c>
    </row>
    <row r="6664" spans="1:9" x14ac:dyDescent="0.25">
      <c r="A6664" t="s">
        <v>903</v>
      </c>
      <c r="B6664" t="s">
        <v>42</v>
      </c>
      <c r="C6664" t="s">
        <v>43</v>
      </c>
      <c r="D6664" s="1">
        <v>42979</v>
      </c>
      <c r="E6664" t="s">
        <v>12</v>
      </c>
      <c r="F6664" t="s">
        <v>13</v>
      </c>
      <c r="G6664">
        <v>52001000</v>
      </c>
      <c r="H6664">
        <v>1</v>
      </c>
      <c r="I6664">
        <v>2017</v>
      </c>
    </row>
    <row r="6665" spans="1:9" x14ac:dyDescent="0.25">
      <c r="A6665" t="s">
        <v>9</v>
      </c>
      <c r="B6665" t="s">
        <v>14</v>
      </c>
      <c r="C6665" t="s">
        <v>259</v>
      </c>
      <c r="D6665" s="1">
        <v>42980</v>
      </c>
      <c r="E6665" t="s">
        <v>12</v>
      </c>
      <c r="F6665" t="s">
        <v>13</v>
      </c>
      <c r="G6665">
        <v>5380000</v>
      </c>
      <c r="H6665">
        <v>1</v>
      </c>
      <c r="I6665">
        <v>2017</v>
      </c>
    </row>
    <row r="6666" spans="1:9" x14ac:dyDescent="0.25">
      <c r="A6666" t="s">
        <v>9</v>
      </c>
      <c r="B6666" t="s">
        <v>14</v>
      </c>
      <c r="C6666" t="s">
        <v>15</v>
      </c>
      <c r="D6666" s="1">
        <v>42980</v>
      </c>
      <c r="E6666" t="s">
        <v>36</v>
      </c>
      <c r="F6666" t="s">
        <v>13</v>
      </c>
      <c r="G6666">
        <v>5001000</v>
      </c>
      <c r="H6666">
        <v>1</v>
      </c>
      <c r="I6666">
        <v>2017</v>
      </c>
    </row>
    <row r="6667" spans="1:9" x14ac:dyDescent="0.25">
      <c r="A6667" t="s">
        <v>9</v>
      </c>
      <c r="B6667" t="s">
        <v>28</v>
      </c>
      <c r="C6667" t="s">
        <v>739</v>
      </c>
      <c r="D6667" s="1">
        <v>42980</v>
      </c>
      <c r="E6667" t="s">
        <v>12</v>
      </c>
      <c r="F6667" t="s">
        <v>13</v>
      </c>
      <c r="G6667">
        <v>19300000</v>
      </c>
      <c r="H6667">
        <v>1</v>
      </c>
      <c r="I6667">
        <v>2017</v>
      </c>
    </row>
    <row r="6668" spans="1:9" x14ac:dyDescent="0.25">
      <c r="A6668" t="s">
        <v>9</v>
      </c>
      <c r="B6668" t="s">
        <v>28</v>
      </c>
      <c r="C6668" t="s">
        <v>231</v>
      </c>
      <c r="D6668" s="1">
        <v>42980</v>
      </c>
      <c r="E6668" t="s">
        <v>36</v>
      </c>
      <c r="F6668" t="s">
        <v>13</v>
      </c>
      <c r="G6668">
        <v>19517000</v>
      </c>
      <c r="H6668">
        <v>1</v>
      </c>
      <c r="I6668">
        <v>2017</v>
      </c>
    </row>
    <row r="6669" spans="1:9" x14ac:dyDescent="0.25">
      <c r="A6669" t="s">
        <v>9</v>
      </c>
      <c r="B6669" t="s">
        <v>34</v>
      </c>
      <c r="C6669" t="s">
        <v>578</v>
      </c>
      <c r="D6669" s="1">
        <v>42980</v>
      </c>
      <c r="E6669" t="s">
        <v>12</v>
      </c>
      <c r="F6669" t="s">
        <v>13</v>
      </c>
      <c r="G6669">
        <v>25286000</v>
      </c>
      <c r="H6669">
        <v>1</v>
      </c>
      <c r="I6669">
        <v>2017</v>
      </c>
    </row>
    <row r="6670" spans="1:9" x14ac:dyDescent="0.25">
      <c r="A6670" t="s">
        <v>9</v>
      </c>
      <c r="B6670" t="s">
        <v>34</v>
      </c>
      <c r="C6670" t="s">
        <v>966</v>
      </c>
      <c r="D6670" s="1">
        <v>42980</v>
      </c>
      <c r="E6670" t="s">
        <v>12</v>
      </c>
      <c r="F6670" t="s">
        <v>37</v>
      </c>
      <c r="G6670">
        <v>25488000</v>
      </c>
      <c r="H6670">
        <v>1</v>
      </c>
      <c r="I6670">
        <v>2017</v>
      </c>
    </row>
    <row r="6671" spans="1:9" x14ac:dyDescent="0.25">
      <c r="A6671" t="s">
        <v>9</v>
      </c>
      <c r="B6671" t="s">
        <v>34</v>
      </c>
      <c r="C6671" t="s">
        <v>946</v>
      </c>
      <c r="D6671" s="1">
        <v>42980</v>
      </c>
      <c r="E6671" t="s">
        <v>36</v>
      </c>
      <c r="F6671" t="s">
        <v>13</v>
      </c>
      <c r="G6671">
        <v>25518000</v>
      </c>
      <c r="H6671">
        <v>1</v>
      </c>
      <c r="I6671">
        <v>2017</v>
      </c>
    </row>
    <row r="6672" spans="1:9" x14ac:dyDescent="0.25">
      <c r="A6672" t="s">
        <v>9</v>
      </c>
      <c r="B6672" t="s">
        <v>34</v>
      </c>
      <c r="C6672" t="s">
        <v>38</v>
      </c>
      <c r="D6672" s="1">
        <v>42980</v>
      </c>
      <c r="E6672" t="s">
        <v>36</v>
      </c>
      <c r="F6672" t="s">
        <v>13</v>
      </c>
      <c r="G6672">
        <v>25754000</v>
      </c>
      <c r="H6672">
        <v>1</v>
      </c>
      <c r="I6672">
        <v>2017</v>
      </c>
    </row>
    <row r="6673" spans="1:9" x14ac:dyDescent="0.25">
      <c r="A6673" t="s">
        <v>9</v>
      </c>
      <c r="B6673" t="s">
        <v>484</v>
      </c>
      <c r="C6673" t="s">
        <v>485</v>
      </c>
      <c r="D6673" s="1">
        <v>42980</v>
      </c>
      <c r="E6673" t="s">
        <v>12</v>
      </c>
      <c r="F6673" t="s">
        <v>13</v>
      </c>
      <c r="G6673">
        <v>95001000</v>
      </c>
      <c r="H6673">
        <v>1</v>
      </c>
      <c r="I6673">
        <v>2017</v>
      </c>
    </row>
    <row r="6674" spans="1:9" x14ac:dyDescent="0.25">
      <c r="A6674" t="s">
        <v>9</v>
      </c>
      <c r="B6674" t="s">
        <v>39</v>
      </c>
      <c r="C6674" t="s">
        <v>111</v>
      </c>
      <c r="D6674" s="1">
        <v>42980</v>
      </c>
      <c r="E6674" t="s">
        <v>36</v>
      </c>
      <c r="F6674" t="s">
        <v>13</v>
      </c>
      <c r="G6674">
        <v>41001000</v>
      </c>
      <c r="H6674">
        <v>1</v>
      </c>
      <c r="I6674">
        <v>2017</v>
      </c>
    </row>
    <row r="6675" spans="1:9" x14ac:dyDescent="0.25">
      <c r="A6675" t="s">
        <v>9</v>
      </c>
      <c r="B6675" t="s">
        <v>55</v>
      </c>
      <c r="C6675" t="s">
        <v>56</v>
      </c>
      <c r="D6675" s="1">
        <v>42980</v>
      </c>
      <c r="E6675" t="s">
        <v>12</v>
      </c>
      <c r="F6675" t="s">
        <v>13</v>
      </c>
      <c r="G6675">
        <v>76001000</v>
      </c>
      <c r="H6675">
        <v>1</v>
      </c>
      <c r="I6675">
        <v>2017</v>
      </c>
    </row>
    <row r="6676" spans="1:9" x14ac:dyDescent="0.25">
      <c r="A6676" t="s">
        <v>59</v>
      </c>
      <c r="B6676" t="s">
        <v>14</v>
      </c>
      <c r="C6676" t="s">
        <v>651</v>
      </c>
      <c r="D6676" s="1">
        <v>42980</v>
      </c>
      <c r="E6676" t="s">
        <v>12</v>
      </c>
      <c r="F6676" t="s">
        <v>13</v>
      </c>
      <c r="G6676">
        <v>5040000</v>
      </c>
      <c r="H6676">
        <v>1</v>
      </c>
      <c r="I6676">
        <v>2017</v>
      </c>
    </row>
    <row r="6677" spans="1:9" x14ac:dyDescent="0.25">
      <c r="A6677" t="s">
        <v>59</v>
      </c>
      <c r="B6677" t="s">
        <v>14</v>
      </c>
      <c r="C6677" t="s">
        <v>100</v>
      </c>
      <c r="D6677" s="1">
        <v>42980</v>
      </c>
      <c r="E6677" t="s">
        <v>12</v>
      </c>
      <c r="F6677" t="s">
        <v>13</v>
      </c>
      <c r="G6677">
        <v>5042000</v>
      </c>
      <c r="H6677">
        <v>1</v>
      </c>
      <c r="I6677">
        <v>2017</v>
      </c>
    </row>
    <row r="6678" spans="1:9" x14ac:dyDescent="0.25">
      <c r="A6678" t="s">
        <v>59</v>
      </c>
      <c r="B6678" t="s">
        <v>62</v>
      </c>
      <c r="C6678" t="s">
        <v>63</v>
      </c>
      <c r="D6678" s="1">
        <v>42980</v>
      </c>
      <c r="E6678" t="s">
        <v>12</v>
      </c>
      <c r="F6678" t="s">
        <v>13</v>
      </c>
      <c r="G6678">
        <v>8001000</v>
      </c>
      <c r="H6678">
        <v>1</v>
      </c>
      <c r="I6678">
        <v>2017</v>
      </c>
    </row>
    <row r="6679" spans="1:9" x14ac:dyDescent="0.25">
      <c r="A6679" t="s">
        <v>59</v>
      </c>
      <c r="B6679" t="s">
        <v>62</v>
      </c>
      <c r="C6679" t="s">
        <v>101</v>
      </c>
      <c r="D6679" s="1">
        <v>42980</v>
      </c>
      <c r="E6679" t="s">
        <v>12</v>
      </c>
      <c r="F6679" t="s">
        <v>37</v>
      </c>
      <c r="G6679">
        <v>8758000</v>
      </c>
      <c r="H6679">
        <v>1</v>
      </c>
      <c r="I6679">
        <v>2017</v>
      </c>
    </row>
    <row r="6680" spans="1:9" x14ac:dyDescent="0.25">
      <c r="A6680" t="s">
        <v>59</v>
      </c>
      <c r="B6680" t="s">
        <v>18</v>
      </c>
      <c r="C6680" t="s">
        <v>503</v>
      </c>
      <c r="D6680" s="1">
        <v>42980</v>
      </c>
      <c r="E6680" t="s">
        <v>12</v>
      </c>
      <c r="F6680" t="s">
        <v>13</v>
      </c>
      <c r="G6680">
        <v>13468000</v>
      </c>
      <c r="H6680">
        <v>1</v>
      </c>
      <c r="I6680">
        <v>2017</v>
      </c>
    </row>
    <row r="6681" spans="1:9" x14ac:dyDescent="0.25">
      <c r="A6681" t="s">
        <v>59</v>
      </c>
      <c r="B6681" t="s">
        <v>166</v>
      </c>
      <c r="C6681" t="s">
        <v>728</v>
      </c>
      <c r="D6681" s="1">
        <v>42980</v>
      </c>
      <c r="E6681" t="s">
        <v>12</v>
      </c>
      <c r="F6681" t="s">
        <v>13</v>
      </c>
      <c r="G6681">
        <v>18460000</v>
      </c>
      <c r="H6681">
        <v>1</v>
      </c>
      <c r="I6681">
        <v>2017</v>
      </c>
    </row>
    <row r="6682" spans="1:9" x14ac:dyDescent="0.25">
      <c r="A6682" t="s">
        <v>59</v>
      </c>
      <c r="B6682" t="s">
        <v>32</v>
      </c>
      <c r="C6682" t="s">
        <v>369</v>
      </c>
      <c r="D6682" s="1">
        <v>42980</v>
      </c>
      <c r="E6682" t="s">
        <v>12</v>
      </c>
      <c r="F6682" t="s">
        <v>13</v>
      </c>
      <c r="G6682">
        <v>27800000</v>
      </c>
      <c r="H6682">
        <v>2</v>
      </c>
      <c r="I6682">
        <v>2017</v>
      </c>
    </row>
    <row r="6683" spans="1:9" x14ac:dyDescent="0.25">
      <c r="A6683" t="s">
        <v>59</v>
      </c>
      <c r="B6683" t="s">
        <v>34</v>
      </c>
      <c r="C6683" t="s">
        <v>35</v>
      </c>
      <c r="D6683" s="1">
        <v>42980</v>
      </c>
      <c r="E6683" t="s">
        <v>12</v>
      </c>
      <c r="F6683" t="s">
        <v>13</v>
      </c>
      <c r="G6683">
        <v>11001000</v>
      </c>
      <c r="H6683">
        <v>2</v>
      </c>
      <c r="I6683">
        <v>2017</v>
      </c>
    </row>
    <row r="6684" spans="1:9" x14ac:dyDescent="0.25">
      <c r="A6684" t="s">
        <v>59</v>
      </c>
      <c r="B6684" t="s">
        <v>34</v>
      </c>
      <c r="C6684" t="s">
        <v>175</v>
      </c>
      <c r="D6684" s="1">
        <v>42980</v>
      </c>
      <c r="E6684" t="s">
        <v>12</v>
      </c>
      <c r="F6684" t="s">
        <v>13</v>
      </c>
      <c r="G6684">
        <v>25269000</v>
      </c>
      <c r="H6684">
        <v>1</v>
      </c>
      <c r="I6684">
        <v>2017</v>
      </c>
    </row>
    <row r="6685" spans="1:9" x14ac:dyDescent="0.25">
      <c r="A6685" t="s">
        <v>59</v>
      </c>
      <c r="B6685" t="s">
        <v>34</v>
      </c>
      <c r="C6685" t="s">
        <v>77</v>
      </c>
      <c r="D6685" s="1">
        <v>42980</v>
      </c>
      <c r="E6685" t="s">
        <v>12</v>
      </c>
      <c r="F6685" t="s">
        <v>13</v>
      </c>
      <c r="G6685">
        <v>25473000</v>
      </c>
      <c r="H6685">
        <v>1</v>
      </c>
      <c r="I6685">
        <v>2017</v>
      </c>
    </row>
    <row r="6686" spans="1:9" x14ac:dyDescent="0.25">
      <c r="A6686" t="s">
        <v>59</v>
      </c>
      <c r="B6686" t="s">
        <v>73</v>
      </c>
      <c r="C6686" t="s">
        <v>74</v>
      </c>
      <c r="D6686" s="1">
        <v>42980</v>
      </c>
      <c r="E6686" t="s">
        <v>12</v>
      </c>
      <c r="F6686" t="s">
        <v>13</v>
      </c>
      <c r="G6686">
        <v>47001000</v>
      </c>
      <c r="H6686">
        <v>1</v>
      </c>
      <c r="I6686">
        <v>2017</v>
      </c>
    </row>
    <row r="6687" spans="1:9" x14ac:dyDescent="0.25">
      <c r="A6687" t="s">
        <v>59</v>
      </c>
      <c r="B6687" t="s">
        <v>44</v>
      </c>
      <c r="C6687" t="s">
        <v>82</v>
      </c>
      <c r="D6687" s="1">
        <v>42980</v>
      </c>
      <c r="E6687" t="s">
        <v>12</v>
      </c>
      <c r="F6687" t="s">
        <v>13</v>
      </c>
      <c r="G6687">
        <v>54001000</v>
      </c>
      <c r="H6687">
        <v>1</v>
      </c>
      <c r="I6687">
        <v>2017</v>
      </c>
    </row>
    <row r="6688" spans="1:9" x14ac:dyDescent="0.25">
      <c r="A6688" t="s">
        <v>59</v>
      </c>
      <c r="B6688" t="s">
        <v>44</v>
      </c>
      <c r="C6688" t="s">
        <v>286</v>
      </c>
      <c r="D6688" s="1">
        <v>42980</v>
      </c>
      <c r="E6688" t="s">
        <v>12</v>
      </c>
      <c r="F6688" t="s">
        <v>13</v>
      </c>
      <c r="G6688">
        <v>54874000</v>
      </c>
      <c r="H6688">
        <v>1</v>
      </c>
      <c r="I6688">
        <v>2017</v>
      </c>
    </row>
    <row r="6689" spans="1:9" x14ac:dyDescent="0.25">
      <c r="A6689" t="s">
        <v>59</v>
      </c>
      <c r="B6689" t="s">
        <v>105</v>
      </c>
      <c r="C6689" t="s">
        <v>18</v>
      </c>
      <c r="D6689" s="1">
        <v>42980</v>
      </c>
      <c r="E6689" t="s">
        <v>12</v>
      </c>
      <c r="F6689" t="s">
        <v>13</v>
      </c>
      <c r="G6689">
        <v>68101000</v>
      </c>
      <c r="H6689">
        <v>1</v>
      </c>
      <c r="I6689">
        <v>2017</v>
      </c>
    </row>
    <row r="6690" spans="1:9" x14ac:dyDescent="0.25">
      <c r="A6690" t="s">
        <v>59</v>
      </c>
      <c r="B6690" t="s">
        <v>105</v>
      </c>
      <c r="C6690" t="s">
        <v>174</v>
      </c>
      <c r="D6690" s="1">
        <v>42980</v>
      </c>
      <c r="E6690" t="s">
        <v>12</v>
      </c>
      <c r="F6690" t="s">
        <v>13</v>
      </c>
      <c r="G6690">
        <v>68001000</v>
      </c>
      <c r="H6690">
        <v>1</v>
      </c>
      <c r="I6690">
        <v>2017</v>
      </c>
    </row>
    <row r="6691" spans="1:9" x14ac:dyDescent="0.25">
      <c r="A6691" t="s">
        <v>59</v>
      </c>
      <c r="B6691" t="s">
        <v>121</v>
      </c>
      <c r="C6691" t="s">
        <v>298</v>
      </c>
      <c r="D6691" s="1">
        <v>42980</v>
      </c>
      <c r="E6691" t="s">
        <v>12</v>
      </c>
      <c r="F6691" t="s">
        <v>13</v>
      </c>
      <c r="G6691">
        <v>70820000</v>
      </c>
      <c r="H6691">
        <v>1</v>
      </c>
      <c r="I6691">
        <v>2017</v>
      </c>
    </row>
    <row r="6692" spans="1:9" x14ac:dyDescent="0.25">
      <c r="A6692" t="s">
        <v>59</v>
      </c>
      <c r="B6692" t="s">
        <v>52</v>
      </c>
      <c r="C6692" t="s">
        <v>53</v>
      </c>
      <c r="D6692" s="1">
        <v>42980</v>
      </c>
      <c r="E6692" t="s">
        <v>12</v>
      </c>
      <c r="F6692" t="s">
        <v>13</v>
      </c>
      <c r="G6692">
        <v>73319000</v>
      </c>
      <c r="H6692">
        <v>1</v>
      </c>
      <c r="I6692">
        <v>2017</v>
      </c>
    </row>
    <row r="6693" spans="1:9" x14ac:dyDescent="0.25">
      <c r="A6693" t="s">
        <v>59</v>
      </c>
      <c r="B6693" t="s">
        <v>55</v>
      </c>
      <c r="C6693" t="s">
        <v>56</v>
      </c>
      <c r="D6693" s="1">
        <v>42980</v>
      </c>
      <c r="E6693" t="s">
        <v>12</v>
      </c>
      <c r="F6693" t="s">
        <v>13</v>
      </c>
      <c r="G6693">
        <v>76001000</v>
      </c>
      <c r="H6693">
        <v>1</v>
      </c>
      <c r="I6693">
        <v>2017</v>
      </c>
    </row>
    <row r="6694" spans="1:9" x14ac:dyDescent="0.25">
      <c r="A6694" t="s">
        <v>90</v>
      </c>
      <c r="B6694" t="s">
        <v>24</v>
      </c>
      <c r="C6694" t="s">
        <v>114</v>
      </c>
      <c r="D6694" s="1">
        <v>42980</v>
      </c>
      <c r="E6694" t="s">
        <v>36</v>
      </c>
      <c r="F6694" t="s">
        <v>13</v>
      </c>
      <c r="G6694">
        <v>17380000</v>
      </c>
      <c r="H6694">
        <v>1</v>
      </c>
      <c r="I6694">
        <v>2017</v>
      </c>
    </row>
    <row r="6695" spans="1:9" x14ac:dyDescent="0.25">
      <c r="A6695" t="s">
        <v>90</v>
      </c>
      <c r="B6695" t="s">
        <v>34</v>
      </c>
      <c r="C6695" t="s">
        <v>35</v>
      </c>
      <c r="D6695" s="1">
        <v>42980</v>
      </c>
      <c r="E6695" t="s">
        <v>12</v>
      </c>
      <c r="F6695" t="s">
        <v>13</v>
      </c>
      <c r="G6695">
        <v>11001000</v>
      </c>
      <c r="H6695">
        <v>1</v>
      </c>
      <c r="I6695">
        <v>2017</v>
      </c>
    </row>
    <row r="6696" spans="1:9" x14ac:dyDescent="0.25">
      <c r="A6696" t="s">
        <v>9</v>
      </c>
      <c r="B6696" t="s">
        <v>14</v>
      </c>
      <c r="C6696" t="s">
        <v>323</v>
      </c>
      <c r="D6696" s="1">
        <v>42981</v>
      </c>
      <c r="E6696" t="s">
        <v>12</v>
      </c>
      <c r="F6696" t="s">
        <v>13</v>
      </c>
      <c r="G6696">
        <v>5480000</v>
      </c>
      <c r="H6696">
        <v>1</v>
      </c>
      <c r="I6696">
        <v>2017</v>
      </c>
    </row>
    <row r="6697" spans="1:9" x14ac:dyDescent="0.25">
      <c r="A6697" t="s">
        <v>9</v>
      </c>
      <c r="B6697" t="s">
        <v>28</v>
      </c>
      <c r="C6697" t="s">
        <v>231</v>
      </c>
      <c r="D6697" s="1">
        <v>42981</v>
      </c>
      <c r="E6697" t="s">
        <v>12</v>
      </c>
      <c r="F6697" t="s">
        <v>13</v>
      </c>
      <c r="G6697">
        <v>19517000</v>
      </c>
      <c r="H6697">
        <v>2</v>
      </c>
      <c r="I6697">
        <v>2017</v>
      </c>
    </row>
    <row r="6698" spans="1:9" x14ac:dyDescent="0.25">
      <c r="A6698" t="s">
        <v>9</v>
      </c>
      <c r="B6698" t="s">
        <v>32</v>
      </c>
      <c r="C6698" t="s">
        <v>168</v>
      </c>
      <c r="D6698" s="1">
        <v>42981</v>
      </c>
      <c r="E6698" t="s">
        <v>12</v>
      </c>
      <c r="F6698" t="s">
        <v>13</v>
      </c>
      <c r="G6698">
        <v>27050000</v>
      </c>
      <c r="H6698">
        <v>1</v>
      </c>
      <c r="I6698">
        <v>2017</v>
      </c>
    </row>
    <row r="6699" spans="1:9" x14ac:dyDescent="0.25">
      <c r="A6699" t="s">
        <v>9</v>
      </c>
      <c r="B6699" t="s">
        <v>116</v>
      </c>
      <c r="C6699" t="s">
        <v>154</v>
      </c>
      <c r="D6699" s="1">
        <v>42981</v>
      </c>
      <c r="E6699" t="s">
        <v>12</v>
      </c>
      <c r="F6699" t="s">
        <v>13</v>
      </c>
      <c r="G6699">
        <v>23001000</v>
      </c>
      <c r="H6699">
        <v>1</v>
      </c>
      <c r="I6699">
        <v>2017</v>
      </c>
    </row>
    <row r="6700" spans="1:9" x14ac:dyDescent="0.25">
      <c r="A6700" t="s">
        <v>9</v>
      </c>
      <c r="B6700" t="s">
        <v>34</v>
      </c>
      <c r="C6700" t="s">
        <v>35</v>
      </c>
      <c r="D6700" s="1">
        <v>42981</v>
      </c>
      <c r="E6700" t="s">
        <v>12</v>
      </c>
      <c r="F6700" t="s">
        <v>13</v>
      </c>
      <c r="G6700">
        <v>11001000</v>
      </c>
      <c r="H6700">
        <v>4</v>
      </c>
      <c r="I6700">
        <v>2017</v>
      </c>
    </row>
    <row r="6701" spans="1:9" x14ac:dyDescent="0.25">
      <c r="A6701" t="s">
        <v>9</v>
      </c>
      <c r="B6701" t="s">
        <v>34</v>
      </c>
      <c r="C6701" t="s">
        <v>640</v>
      </c>
      <c r="D6701" s="1">
        <v>42981</v>
      </c>
      <c r="E6701" t="s">
        <v>12</v>
      </c>
      <c r="F6701" t="s">
        <v>13</v>
      </c>
      <c r="G6701">
        <v>25322000</v>
      </c>
      <c r="H6701">
        <v>1</v>
      </c>
      <c r="I6701">
        <v>2017</v>
      </c>
    </row>
    <row r="6702" spans="1:9" x14ac:dyDescent="0.25">
      <c r="A6702" t="s">
        <v>9</v>
      </c>
      <c r="B6702" t="s">
        <v>34</v>
      </c>
      <c r="C6702" t="s">
        <v>467</v>
      </c>
      <c r="D6702" s="1">
        <v>42981</v>
      </c>
      <c r="E6702" t="s">
        <v>12</v>
      </c>
      <c r="F6702" t="s">
        <v>13</v>
      </c>
      <c r="G6702">
        <v>25430000</v>
      </c>
      <c r="H6702">
        <v>1</v>
      </c>
      <c r="I6702">
        <v>2017</v>
      </c>
    </row>
    <row r="6703" spans="1:9" x14ac:dyDescent="0.25">
      <c r="A6703" t="s">
        <v>9</v>
      </c>
      <c r="B6703" t="s">
        <v>55</v>
      </c>
      <c r="C6703" t="s">
        <v>56</v>
      </c>
      <c r="D6703" s="1">
        <v>42981</v>
      </c>
      <c r="E6703" t="s">
        <v>12</v>
      </c>
      <c r="F6703" t="s">
        <v>13</v>
      </c>
      <c r="G6703">
        <v>76001000</v>
      </c>
      <c r="H6703">
        <v>2</v>
      </c>
      <c r="I6703">
        <v>2017</v>
      </c>
    </row>
    <row r="6704" spans="1:9" x14ac:dyDescent="0.25">
      <c r="A6704" t="s">
        <v>9</v>
      </c>
      <c r="B6704" t="s">
        <v>55</v>
      </c>
      <c r="C6704" t="s">
        <v>203</v>
      </c>
      <c r="D6704" s="1">
        <v>42981</v>
      </c>
      <c r="E6704" t="s">
        <v>12</v>
      </c>
      <c r="F6704" t="s">
        <v>13</v>
      </c>
      <c r="G6704">
        <v>76736000</v>
      </c>
      <c r="H6704">
        <v>1</v>
      </c>
      <c r="I6704">
        <v>2017</v>
      </c>
    </row>
    <row r="6705" spans="1:9" x14ac:dyDescent="0.25">
      <c r="A6705" t="s">
        <v>59</v>
      </c>
      <c r="B6705" t="s">
        <v>14</v>
      </c>
      <c r="C6705" t="s">
        <v>97</v>
      </c>
      <c r="D6705" s="1">
        <v>42981</v>
      </c>
      <c r="E6705" t="s">
        <v>12</v>
      </c>
      <c r="F6705" t="s">
        <v>13</v>
      </c>
      <c r="G6705">
        <v>5045000</v>
      </c>
      <c r="H6705">
        <v>1</v>
      </c>
      <c r="I6705">
        <v>2017</v>
      </c>
    </row>
    <row r="6706" spans="1:9" x14ac:dyDescent="0.25">
      <c r="A6706" t="s">
        <v>59</v>
      </c>
      <c r="B6706" t="s">
        <v>14</v>
      </c>
      <c r="C6706" t="s">
        <v>15</v>
      </c>
      <c r="D6706" s="1">
        <v>42981</v>
      </c>
      <c r="E6706" t="s">
        <v>12</v>
      </c>
      <c r="F6706" t="s">
        <v>13</v>
      </c>
      <c r="G6706">
        <v>5001000</v>
      </c>
      <c r="H6706">
        <v>1</v>
      </c>
      <c r="I6706">
        <v>2017</v>
      </c>
    </row>
    <row r="6707" spans="1:9" x14ac:dyDescent="0.25">
      <c r="A6707" t="s">
        <v>59</v>
      </c>
      <c r="B6707" t="s">
        <v>14</v>
      </c>
      <c r="C6707" t="s">
        <v>162</v>
      </c>
      <c r="D6707" s="1">
        <v>42981</v>
      </c>
      <c r="E6707" t="s">
        <v>12</v>
      </c>
      <c r="F6707" t="s">
        <v>13</v>
      </c>
      <c r="G6707">
        <v>5679000</v>
      </c>
      <c r="H6707">
        <v>1</v>
      </c>
      <c r="I6707">
        <v>2017</v>
      </c>
    </row>
    <row r="6708" spans="1:9" x14ac:dyDescent="0.25">
      <c r="A6708" t="s">
        <v>59</v>
      </c>
      <c r="B6708" t="s">
        <v>14</v>
      </c>
      <c r="C6708" t="s">
        <v>233</v>
      </c>
      <c r="D6708" s="1">
        <v>42981</v>
      </c>
      <c r="E6708" t="s">
        <v>12</v>
      </c>
      <c r="F6708" t="s">
        <v>13</v>
      </c>
      <c r="G6708">
        <v>5887000</v>
      </c>
      <c r="H6708">
        <v>1</v>
      </c>
      <c r="I6708">
        <v>2017</v>
      </c>
    </row>
    <row r="6709" spans="1:9" x14ac:dyDescent="0.25">
      <c r="A6709" t="s">
        <v>59</v>
      </c>
      <c r="B6709" t="s">
        <v>62</v>
      </c>
      <c r="C6709" t="s">
        <v>243</v>
      </c>
      <c r="D6709" s="1">
        <v>42981</v>
      </c>
      <c r="E6709" t="s">
        <v>12</v>
      </c>
      <c r="F6709" t="s">
        <v>13</v>
      </c>
      <c r="G6709">
        <v>8433000</v>
      </c>
      <c r="H6709">
        <v>1</v>
      </c>
      <c r="I6709">
        <v>2017</v>
      </c>
    </row>
    <row r="6710" spans="1:9" x14ac:dyDescent="0.25">
      <c r="A6710" t="s">
        <v>59</v>
      </c>
      <c r="B6710" t="s">
        <v>62</v>
      </c>
      <c r="C6710" t="s">
        <v>101</v>
      </c>
      <c r="D6710" s="1">
        <v>42981</v>
      </c>
      <c r="E6710" t="s">
        <v>12</v>
      </c>
      <c r="F6710" t="s">
        <v>37</v>
      </c>
      <c r="G6710">
        <v>8758000</v>
      </c>
      <c r="H6710">
        <v>1</v>
      </c>
      <c r="I6710">
        <v>2017</v>
      </c>
    </row>
    <row r="6711" spans="1:9" x14ac:dyDescent="0.25">
      <c r="A6711" t="s">
        <v>59</v>
      </c>
      <c r="B6711" t="s">
        <v>18</v>
      </c>
      <c r="C6711" t="s">
        <v>19</v>
      </c>
      <c r="D6711" s="1">
        <v>42981</v>
      </c>
      <c r="E6711" t="s">
        <v>12</v>
      </c>
      <c r="F6711" t="s">
        <v>37</v>
      </c>
      <c r="G6711">
        <v>13001000</v>
      </c>
      <c r="H6711">
        <v>1</v>
      </c>
      <c r="I6711">
        <v>2017</v>
      </c>
    </row>
    <row r="6712" spans="1:9" x14ac:dyDescent="0.25">
      <c r="A6712" t="s">
        <v>59</v>
      </c>
      <c r="B6712" t="s">
        <v>28</v>
      </c>
      <c r="C6712" t="s">
        <v>496</v>
      </c>
      <c r="D6712" s="1">
        <v>42981</v>
      </c>
      <c r="E6712" t="s">
        <v>12</v>
      </c>
      <c r="F6712" t="s">
        <v>13</v>
      </c>
      <c r="G6712">
        <v>19142000</v>
      </c>
      <c r="H6712">
        <v>1</v>
      </c>
      <c r="I6712">
        <v>2017</v>
      </c>
    </row>
    <row r="6713" spans="1:9" x14ac:dyDescent="0.25">
      <c r="A6713" t="s">
        <v>59</v>
      </c>
      <c r="B6713" t="s">
        <v>28</v>
      </c>
      <c r="C6713" t="s">
        <v>310</v>
      </c>
      <c r="D6713" s="1">
        <v>42981</v>
      </c>
      <c r="E6713" t="s">
        <v>12</v>
      </c>
      <c r="F6713" t="s">
        <v>13</v>
      </c>
      <c r="G6713">
        <v>19809000</v>
      </c>
      <c r="H6713">
        <v>1</v>
      </c>
      <c r="I6713">
        <v>2017</v>
      </c>
    </row>
    <row r="6714" spans="1:9" x14ac:dyDescent="0.25">
      <c r="A6714" t="s">
        <v>59</v>
      </c>
      <c r="B6714" t="s">
        <v>32</v>
      </c>
      <c r="C6714" t="s">
        <v>69</v>
      </c>
      <c r="D6714" s="1">
        <v>42981</v>
      </c>
      <c r="E6714" t="s">
        <v>12</v>
      </c>
      <c r="F6714" t="s">
        <v>13</v>
      </c>
      <c r="G6714">
        <v>27001000</v>
      </c>
      <c r="H6714">
        <v>1</v>
      </c>
      <c r="I6714">
        <v>2017</v>
      </c>
    </row>
    <row r="6715" spans="1:9" x14ac:dyDescent="0.25">
      <c r="A6715" t="s">
        <v>59</v>
      </c>
      <c r="B6715" t="s">
        <v>116</v>
      </c>
      <c r="C6715" t="s">
        <v>134</v>
      </c>
      <c r="D6715" s="1">
        <v>42981</v>
      </c>
      <c r="E6715" t="s">
        <v>36</v>
      </c>
      <c r="F6715" t="s">
        <v>13</v>
      </c>
      <c r="G6715">
        <v>23807000</v>
      </c>
      <c r="H6715">
        <v>1</v>
      </c>
      <c r="I6715">
        <v>2017</v>
      </c>
    </row>
    <row r="6716" spans="1:9" x14ac:dyDescent="0.25">
      <c r="A6716" t="s">
        <v>59</v>
      </c>
      <c r="B6716" t="s">
        <v>34</v>
      </c>
      <c r="C6716" t="s">
        <v>35</v>
      </c>
      <c r="D6716" s="1">
        <v>42981</v>
      </c>
      <c r="E6716" t="s">
        <v>12</v>
      </c>
      <c r="F6716" t="s">
        <v>13</v>
      </c>
      <c r="G6716">
        <v>11001000</v>
      </c>
      <c r="H6716">
        <v>2</v>
      </c>
      <c r="I6716">
        <v>2017</v>
      </c>
    </row>
    <row r="6717" spans="1:9" x14ac:dyDescent="0.25">
      <c r="A6717" t="s">
        <v>59</v>
      </c>
      <c r="B6717" t="s">
        <v>34</v>
      </c>
      <c r="C6717" t="s">
        <v>925</v>
      </c>
      <c r="D6717" s="1">
        <v>42981</v>
      </c>
      <c r="E6717" t="s">
        <v>36</v>
      </c>
      <c r="F6717" t="s">
        <v>13</v>
      </c>
      <c r="G6717">
        <v>25279000</v>
      </c>
      <c r="H6717">
        <v>1</v>
      </c>
      <c r="I6717">
        <v>2017</v>
      </c>
    </row>
    <row r="6718" spans="1:9" x14ac:dyDescent="0.25">
      <c r="A6718" t="s">
        <v>59</v>
      </c>
      <c r="B6718" t="s">
        <v>70</v>
      </c>
      <c r="C6718" t="s">
        <v>594</v>
      </c>
      <c r="D6718" s="1">
        <v>42981</v>
      </c>
      <c r="E6718" t="s">
        <v>12</v>
      </c>
      <c r="F6718" t="s">
        <v>13</v>
      </c>
      <c r="G6718">
        <v>44035000</v>
      </c>
      <c r="H6718">
        <v>2</v>
      </c>
      <c r="I6718">
        <v>2017</v>
      </c>
    </row>
    <row r="6719" spans="1:9" x14ac:dyDescent="0.25">
      <c r="A6719" t="s">
        <v>59</v>
      </c>
      <c r="B6719" t="s">
        <v>70</v>
      </c>
      <c r="C6719" t="s">
        <v>483</v>
      </c>
      <c r="D6719" s="1">
        <v>42981</v>
      </c>
      <c r="E6719" t="s">
        <v>12</v>
      </c>
      <c r="F6719" t="s">
        <v>13</v>
      </c>
      <c r="G6719">
        <v>44090000</v>
      </c>
      <c r="H6719">
        <v>1</v>
      </c>
      <c r="I6719">
        <v>2017</v>
      </c>
    </row>
    <row r="6720" spans="1:9" x14ac:dyDescent="0.25">
      <c r="A6720" t="s">
        <v>59</v>
      </c>
      <c r="B6720" t="s">
        <v>70</v>
      </c>
      <c r="C6720" t="s">
        <v>170</v>
      </c>
      <c r="D6720" s="1">
        <v>42981</v>
      </c>
      <c r="E6720" t="s">
        <v>12</v>
      </c>
      <c r="F6720" t="s">
        <v>13</v>
      </c>
      <c r="G6720">
        <v>44430000</v>
      </c>
      <c r="H6720">
        <v>1</v>
      </c>
      <c r="I6720">
        <v>2017</v>
      </c>
    </row>
    <row r="6721" spans="1:9" x14ac:dyDescent="0.25">
      <c r="A6721" t="s">
        <v>59</v>
      </c>
      <c r="B6721" t="s">
        <v>39</v>
      </c>
      <c r="C6721" t="s">
        <v>433</v>
      </c>
      <c r="D6721" s="1">
        <v>42981</v>
      </c>
      <c r="E6721" t="s">
        <v>12</v>
      </c>
      <c r="F6721" t="s">
        <v>13</v>
      </c>
      <c r="G6721">
        <v>41132000</v>
      </c>
      <c r="H6721">
        <v>2</v>
      </c>
      <c r="I6721">
        <v>2017</v>
      </c>
    </row>
    <row r="6722" spans="1:9" x14ac:dyDescent="0.25">
      <c r="A6722" t="s">
        <v>59</v>
      </c>
      <c r="B6722" t="s">
        <v>39</v>
      </c>
      <c r="C6722" t="s">
        <v>396</v>
      </c>
      <c r="D6722" s="1">
        <v>42981</v>
      </c>
      <c r="E6722" t="s">
        <v>12</v>
      </c>
      <c r="F6722" t="s">
        <v>13</v>
      </c>
      <c r="G6722">
        <v>41244000</v>
      </c>
      <c r="H6722">
        <v>1</v>
      </c>
      <c r="I6722">
        <v>2017</v>
      </c>
    </row>
    <row r="6723" spans="1:9" x14ac:dyDescent="0.25">
      <c r="A6723" t="s">
        <v>59</v>
      </c>
      <c r="B6723" t="s">
        <v>73</v>
      </c>
      <c r="C6723" t="s">
        <v>74</v>
      </c>
      <c r="D6723" s="1">
        <v>42981</v>
      </c>
      <c r="E6723" t="s">
        <v>12</v>
      </c>
      <c r="F6723" t="s">
        <v>13</v>
      </c>
      <c r="G6723">
        <v>47001000</v>
      </c>
      <c r="H6723">
        <v>1</v>
      </c>
      <c r="I6723">
        <v>2017</v>
      </c>
    </row>
    <row r="6724" spans="1:9" x14ac:dyDescent="0.25">
      <c r="A6724" t="s">
        <v>59</v>
      </c>
      <c r="B6724" t="s">
        <v>42</v>
      </c>
      <c r="C6724" t="s">
        <v>404</v>
      </c>
      <c r="D6724" s="1">
        <v>42981</v>
      </c>
      <c r="E6724" t="s">
        <v>12</v>
      </c>
      <c r="F6724" t="s">
        <v>13</v>
      </c>
      <c r="G6724">
        <v>52786000</v>
      </c>
      <c r="H6724">
        <v>1</v>
      </c>
      <c r="I6724">
        <v>2017</v>
      </c>
    </row>
    <row r="6725" spans="1:9" x14ac:dyDescent="0.25">
      <c r="A6725" t="s">
        <v>59</v>
      </c>
      <c r="B6725" t="s">
        <v>44</v>
      </c>
      <c r="C6725" t="s">
        <v>209</v>
      </c>
      <c r="D6725" s="1">
        <v>42981</v>
      </c>
      <c r="E6725" t="s">
        <v>12</v>
      </c>
      <c r="F6725" t="s">
        <v>13</v>
      </c>
      <c r="G6725">
        <v>54810000</v>
      </c>
      <c r="H6725">
        <v>1</v>
      </c>
      <c r="I6725">
        <v>2017</v>
      </c>
    </row>
    <row r="6726" spans="1:9" x14ac:dyDescent="0.25">
      <c r="A6726" t="s">
        <v>59</v>
      </c>
      <c r="B6726" t="s">
        <v>44</v>
      </c>
      <c r="C6726" t="s">
        <v>286</v>
      </c>
      <c r="D6726" s="1">
        <v>42981</v>
      </c>
      <c r="E6726" t="s">
        <v>12</v>
      </c>
      <c r="F6726" t="s">
        <v>37</v>
      </c>
      <c r="G6726">
        <v>54874000</v>
      </c>
      <c r="H6726">
        <v>1</v>
      </c>
      <c r="I6726">
        <v>2017</v>
      </c>
    </row>
    <row r="6727" spans="1:9" x14ac:dyDescent="0.25">
      <c r="A6727" t="s">
        <v>59</v>
      </c>
      <c r="B6727" t="s">
        <v>367</v>
      </c>
      <c r="C6727" t="s">
        <v>368</v>
      </c>
      <c r="D6727" s="1">
        <v>42981</v>
      </c>
      <c r="E6727" t="s">
        <v>12</v>
      </c>
      <c r="F6727" t="s">
        <v>13</v>
      </c>
      <c r="G6727">
        <v>88001000</v>
      </c>
      <c r="H6727">
        <v>1</v>
      </c>
      <c r="I6727">
        <v>2017</v>
      </c>
    </row>
    <row r="6728" spans="1:9" x14ac:dyDescent="0.25">
      <c r="A6728" t="s">
        <v>59</v>
      </c>
      <c r="B6728" t="s">
        <v>55</v>
      </c>
      <c r="C6728" t="s">
        <v>56</v>
      </c>
      <c r="D6728" s="1">
        <v>42981</v>
      </c>
      <c r="E6728" t="s">
        <v>12</v>
      </c>
      <c r="F6728" t="s">
        <v>13</v>
      </c>
      <c r="G6728">
        <v>76001000</v>
      </c>
      <c r="H6728">
        <v>4</v>
      </c>
      <c r="I6728">
        <v>2017</v>
      </c>
    </row>
    <row r="6729" spans="1:9" x14ac:dyDescent="0.25">
      <c r="A6729" t="s">
        <v>59</v>
      </c>
      <c r="B6729" t="s">
        <v>55</v>
      </c>
      <c r="C6729" t="s">
        <v>211</v>
      </c>
      <c r="D6729" s="1">
        <v>42981</v>
      </c>
      <c r="E6729" t="s">
        <v>12</v>
      </c>
      <c r="F6729" t="s">
        <v>13</v>
      </c>
      <c r="G6729">
        <v>76111000</v>
      </c>
      <c r="H6729">
        <v>1</v>
      </c>
      <c r="I6729">
        <v>2017</v>
      </c>
    </row>
    <row r="6730" spans="1:9" x14ac:dyDescent="0.25">
      <c r="A6730" t="s">
        <v>59</v>
      </c>
      <c r="B6730" t="s">
        <v>55</v>
      </c>
      <c r="C6730" t="s">
        <v>57</v>
      </c>
      <c r="D6730" s="1">
        <v>42981</v>
      </c>
      <c r="E6730" t="s">
        <v>12</v>
      </c>
      <c r="F6730" t="s">
        <v>13</v>
      </c>
      <c r="G6730">
        <v>76520000</v>
      </c>
      <c r="H6730">
        <v>1</v>
      </c>
      <c r="I6730">
        <v>2017</v>
      </c>
    </row>
    <row r="6731" spans="1:9" x14ac:dyDescent="0.25">
      <c r="A6731" t="s">
        <v>59</v>
      </c>
      <c r="B6731" t="s">
        <v>55</v>
      </c>
      <c r="C6731" t="s">
        <v>203</v>
      </c>
      <c r="D6731" s="1">
        <v>42981</v>
      </c>
      <c r="E6731" t="s">
        <v>12</v>
      </c>
      <c r="F6731" t="s">
        <v>13</v>
      </c>
      <c r="G6731">
        <v>76736000</v>
      </c>
      <c r="H6731">
        <v>1</v>
      </c>
      <c r="I6731">
        <v>2017</v>
      </c>
    </row>
    <row r="6732" spans="1:9" x14ac:dyDescent="0.25">
      <c r="A6732" t="s">
        <v>90</v>
      </c>
      <c r="B6732" t="s">
        <v>14</v>
      </c>
      <c r="C6732" t="s">
        <v>475</v>
      </c>
      <c r="D6732" s="1">
        <v>42981</v>
      </c>
      <c r="E6732" t="s">
        <v>36</v>
      </c>
      <c r="F6732" t="s">
        <v>13</v>
      </c>
      <c r="G6732">
        <v>5212000</v>
      </c>
      <c r="H6732">
        <v>1</v>
      </c>
      <c r="I6732">
        <v>2017</v>
      </c>
    </row>
    <row r="6733" spans="1:9" x14ac:dyDescent="0.25">
      <c r="A6733" t="s">
        <v>90</v>
      </c>
      <c r="B6733" t="s">
        <v>55</v>
      </c>
      <c r="C6733" t="s">
        <v>146</v>
      </c>
      <c r="D6733" s="1">
        <v>42981</v>
      </c>
      <c r="E6733" t="s">
        <v>12</v>
      </c>
      <c r="F6733" t="s">
        <v>13</v>
      </c>
      <c r="G6733">
        <v>76834000</v>
      </c>
      <c r="H6733">
        <v>1</v>
      </c>
      <c r="I6733">
        <v>2017</v>
      </c>
    </row>
    <row r="6734" spans="1:9" x14ac:dyDescent="0.25">
      <c r="A6734" t="s">
        <v>9</v>
      </c>
      <c r="B6734" t="s">
        <v>14</v>
      </c>
      <c r="C6734" t="s">
        <v>60</v>
      </c>
      <c r="D6734" s="1">
        <v>42982</v>
      </c>
      <c r="E6734" t="s">
        <v>12</v>
      </c>
      <c r="F6734" t="s">
        <v>13</v>
      </c>
      <c r="G6734">
        <v>5034000</v>
      </c>
      <c r="H6734">
        <v>1</v>
      </c>
      <c r="I6734">
        <v>2017</v>
      </c>
    </row>
    <row r="6735" spans="1:9" x14ac:dyDescent="0.25">
      <c r="A6735" t="s">
        <v>9</v>
      </c>
      <c r="B6735" t="s">
        <v>14</v>
      </c>
      <c r="C6735" t="s">
        <v>177</v>
      </c>
      <c r="D6735" s="1">
        <v>42982</v>
      </c>
      <c r="E6735" t="s">
        <v>36</v>
      </c>
      <c r="F6735" t="s">
        <v>13</v>
      </c>
      <c r="G6735">
        <v>5360000</v>
      </c>
      <c r="H6735">
        <v>1</v>
      </c>
      <c r="I6735">
        <v>2017</v>
      </c>
    </row>
    <row r="6736" spans="1:9" x14ac:dyDescent="0.25">
      <c r="A6736" t="s">
        <v>9</v>
      </c>
      <c r="B6736" t="s">
        <v>14</v>
      </c>
      <c r="C6736" t="s">
        <v>15</v>
      </c>
      <c r="D6736" s="1">
        <v>42982</v>
      </c>
      <c r="E6736" t="s">
        <v>12</v>
      </c>
      <c r="F6736" t="s">
        <v>13</v>
      </c>
      <c r="G6736">
        <v>5001000</v>
      </c>
      <c r="H6736">
        <v>1</v>
      </c>
      <c r="I6736">
        <v>2017</v>
      </c>
    </row>
    <row r="6737" spans="1:9" x14ac:dyDescent="0.25">
      <c r="A6737" t="s">
        <v>9</v>
      </c>
      <c r="B6737" t="s">
        <v>24</v>
      </c>
      <c r="C6737" t="s">
        <v>102</v>
      </c>
      <c r="D6737" s="1">
        <v>42982</v>
      </c>
      <c r="E6737" t="s">
        <v>12</v>
      </c>
      <c r="F6737" t="s">
        <v>13</v>
      </c>
      <c r="G6737">
        <v>17001000</v>
      </c>
      <c r="H6737">
        <v>1</v>
      </c>
      <c r="I6737">
        <v>2017</v>
      </c>
    </row>
    <row r="6738" spans="1:9" x14ac:dyDescent="0.25">
      <c r="A6738" t="s">
        <v>9</v>
      </c>
      <c r="B6738" t="s">
        <v>34</v>
      </c>
      <c r="C6738" t="s">
        <v>35</v>
      </c>
      <c r="D6738" s="1">
        <v>42982</v>
      </c>
      <c r="E6738" t="s">
        <v>12</v>
      </c>
      <c r="F6738" t="s">
        <v>13</v>
      </c>
      <c r="G6738">
        <v>11001000</v>
      </c>
      <c r="H6738">
        <v>1</v>
      </c>
      <c r="I6738">
        <v>2017</v>
      </c>
    </row>
    <row r="6739" spans="1:9" x14ac:dyDescent="0.25">
      <c r="A6739" t="s">
        <v>9</v>
      </c>
      <c r="B6739" t="s">
        <v>42</v>
      </c>
      <c r="C6739" t="s">
        <v>1003</v>
      </c>
      <c r="D6739" s="1">
        <v>42982</v>
      </c>
      <c r="E6739" t="s">
        <v>12</v>
      </c>
      <c r="F6739" t="s">
        <v>13</v>
      </c>
      <c r="G6739">
        <v>52287000</v>
      </c>
      <c r="H6739">
        <v>1</v>
      </c>
      <c r="I6739">
        <v>2017</v>
      </c>
    </row>
    <row r="6740" spans="1:9" x14ac:dyDescent="0.25">
      <c r="A6740" t="s">
        <v>9</v>
      </c>
      <c r="B6740" t="s">
        <v>121</v>
      </c>
      <c r="C6740" t="s">
        <v>298</v>
      </c>
      <c r="D6740" s="1">
        <v>42982</v>
      </c>
      <c r="E6740" t="s">
        <v>12</v>
      </c>
      <c r="F6740" t="s">
        <v>13</v>
      </c>
      <c r="G6740">
        <v>70820000</v>
      </c>
      <c r="H6740">
        <v>1</v>
      </c>
      <c r="I6740">
        <v>2017</v>
      </c>
    </row>
    <row r="6741" spans="1:9" x14ac:dyDescent="0.25">
      <c r="A6741" t="s">
        <v>9</v>
      </c>
      <c r="B6741" t="s">
        <v>55</v>
      </c>
      <c r="C6741" t="s">
        <v>190</v>
      </c>
      <c r="D6741" s="1">
        <v>42982</v>
      </c>
      <c r="E6741" t="s">
        <v>12</v>
      </c>
      <c r="F6741" t="s">
        <v>13</v>
      </c>
      <c r="G6741">
        <v>76243000</v>
      </c>
      <c r="H6741">
        <v>1</v>
      </c>
      <c r="I6741">
        <v>2017</v>
      </c>
    </row>
    <row r="6742" spans="1:9" x14ac:dyDescent="0.25">
      <c r="A6742" t="s">
        <v>59</v>
      </c>
      <c r="B6742" t="s">
        <v>14</v>
      </c>
      <c r="C6742" t="s">
        <v>97</v>
      </c>
      <c r="D6742" s="1">
        <v>42982</v>
      </c>
      <c r="E6742" t="s">
        <v>12</v>
      </c>
      <c r="F6742" t="s">
        <v>37</v>
      </c>
      <c r="G6742">
        <v>5045000</v>
      </c>
      <c r="H6742">
        <v>1</v>
      </c>
      <c r="I6742">
        <v>2017</v>
      </c>
    </row>
    <row r="6743" spans="1:9" x14ac:dyDescent="0.25">
      <c r="A6743" t="s">
        <v>59</v>
      </c>
      <c r="B6743" t="s">
        <v>14</v>
      </c>
      <c r="C6743" t="s">
        <v>97</v>
      </c>
      <c r="D6743" s="1">
        <v>42982</v>
      </c>
      <c r="E6743" t="s">
        <v>12</v>
      </c>
      <c r="F6743" t="s">
        <v>13</v>
      </c>
      <c r="G6743">
        <v>5045000</v>
      </c>
      <c r="H6743">
        <v>1</v>
      </c>
      <c r="I6743">
        <v>2017</v>
      </c>
    </row>
    <row r="6744" spans="1:9" x14ac:dyDescent="0.25">
      <c r="A6744" t="s">
        <v>59</v>
      </c>
      <c r="B6744" t="s">
        <v>14</v>
      </c>
      <c r="C6744" t="s">
        <v>461</v>
      </c>
      <c r="D6744" s="1">
        <v>42982</v>
      </c>
      <c r="E6744" t="s">
        <v>12</v>
      </c>
      <c r="F6744" t="s">
        <v>13</v>
      </c>
      <c r="G6744">
        <v>5361000</v>
      </c>
      <c r="H6744">
        <v>1</v>
      </c>
      <c r="I6744">
        <v>2017</v>
      </c>
    </row>
    <row r="6745" spans="1:9" x14ac:dyDescent="0.25">
      <c r="A6745" t="s">
        <v>59</v>
      </c>
      <c r="B6745" t="s">
        <v>14</v>
      </c>
      <c r="C6745" t="s">
        <v>100</v>
      </c>
      <c r="D6745" s="1">
        <v>42982</v>
      </c>
      <c r="E6745" t="s">
        <v>12</v>
      </c>
      <c r="F6745" t="s">
        <v>13</v>
      </c>
      <c r="G6745">
        <v>5042000</v>
      </c>
      <c r="H6745">
        <v>1</v>
      </c>
      <c r="I6745">
        <v>2017</v>
      </c>
    </row>
    <row r="6746" spans="1:9" x14ac:dyDescent="0.25">
      <c r="A6746" t="s">
        <v>59</v>
      </c>
      <c r="B6746" t="s">
        <v>14</v>
      </c>
      <c r="C6746" t="s">
        <v>242</v>
      </c>
      <c r="D6746" s="1">
        <v>42982</v>
      </c>
      <c r="E6746" t="s">
        <v>12</v>
      </c>
      <c r="F6746" t="s">
        <v>13</v>
      </c>
      <c r="G6746">
        <v>5885000</v>
      </c>
      <c r="H6746">
        <v>2</v>
      </c>
      <c r="I6746">
        <v>2017</v>
      </c>
    </row>
    <row r="6747" spans="1:9" x14ac:dyDescent="0.25">
      <c r="A6747" t="s">
        <v>59</v>
      </c>
      <c r="B6747" t="s">
        <v>14</v>
      </c>
      <c r="C6747" t="s">
        <v>17</v>
      </c>
      <c r="D6747" s="1">
        <v>42982</v>
      </c>
      <c r="E6747" t="s">
        <v>12</v>
      </c>
      <c r="F6747" t="s">
        <v>13</v>
      </c>
      <c r="G6747">
        <v>5890000</v>
      </c>
      <c r="H6747">
        <v>1</v>
      </c>
      <c r="I6747">
        <v>2017</v>
      </c>
    </row>
    <row r="6748" spans="1:9" x14ac:dyDescent="0.25">
      <c r="A6748" t="s">
        <v>59</v>
      </c>
      <c r="B6748" t="s">
        <v>62</v>
      </c>
      <c r="C6748" t="s">
        <v>63</v>
      </c>
      <c r="D6748" s="1">
        <v>42982</v>
      </c>
      <c r="E6748" t="s">
        <v>12</v>
      </c>
      <c r="F6748" t="s">
        <v>13</v>
      </c>
      <c r="G6748">
        <v>8001000</v>
      </c>
      <c r="H6748">
        <v>1</v>
      </c>
      <c r="I6748">
        <v>2017</v>
      </c>
    </row>
    <row r="6749" spans="1:9" x14ac:dyDescent="0.25">
      <c r="A6749" t="s">
        <v>59</v>
      </c>
      <c r="B6749" t="s">
        <v>18</v>
      </c>
      <c r="C6749" t="s">
        <v>19</v>
      </c>
      <c r="D6749" s="1">
        <v>42982</v>
      </c>
      <c r="E6749" t="s">
        <v>12</v>
      </c>
      <c r="F6749" t="s">
        <v>13</v>
      </c>
      <c r="G6749">
        <v>13001000</v>
      </c>
      <c r="H6749">
        <v>1</v>
      </c>
      <c r="I6749">
        <v>2017</v>
      </c>
    </row>
    <row r="6750" spans="1:9" x14ac:dyDescent="0.25">
      <c r="A6750" t="s">
        <v>59</v>
      </c>
      <c r="B6750" t="s">
        <v>166</v>
      </c>
      <c r="C6750" t="s">
        <v>167</v>
      </c>
      <c r="D6750" s="1">
        <v>42982</v>
      </c>
      <c r="E6750" t="s">
        <v>12</v>
      </c>
      <c r="F6750" t="s">
        <v>13</v>
      </c>
      <c r="G6750">
        <v>18592000</v>
      </c>
      <c r="H6750">
        <v>1</v>
      </c>
      <c r="I6750">
        <v>2017</v>
      </c>
    </row>
    <row r="6751" spans="1:9" x14ac:dyDescent="0.25">
      <c r="A6751" t="s">
        <v>59</v>
      </c>
      <c r="B6751" t="s">
        <v>28</v>
      </c>
      <c r="C6751" t="s">
        <v>424</v>
      </c>
      <c r="D6751" s="1">
        <v>42982</v>
      </c>
      <c r="E6751" t="s">
        <v>12</v>
      </c>
      <c r="F6751" t="s">
        <v>13</v>
      </c>
      <c r="G6751">
        <v>19780000</v>
      </c>
      <c r="H6751">
        <v>1</v>
      </c>
      <c r="I6751">
        <v>2017</v>
      </c>
    </row>
    <row r="6752" spans="1:9" x14ac:dyDescent="0.25">
      <c r="A6752" t="s">
        <v>59</v>
      </c>
      <c r="B6752" t="s">
        <v>34</v>
      </c>
      <c r="C6752" t="s">
        <v>35</v>
      </c>
      <c r="D6752" s="1">
        <v>42982</v>
      </c>
      <c r="E6752" t="s">
        <v>12</v>
      </c>
      <c r="F6752" t="s">
        <v>13</v>
      </c>
      <c r="G6752">
        <v>11001000</v>
      </c>
      <c r="H6752">
        <v>5</v>
      </c>
      <c r="I6752">
        <v>2017</v>
      </c>
    </row>
    <row r="6753" spans="1:9" x14ac:dyDescent="0.25">
      <c r="A6753" t="s">
        <v>59</v>
      </c>
      <c r="B6753" t="s">
        <v>75</v>
      </c>
      <c r="C6753" t="s">
        <v>76</v>
      </c>
      <c r="D6753" s="1">
        <v>42982</v>
      </c>
      <c r="E6753" t="s">
        <v>12</v>
      </c>
      <c r="F6753" t="s">
        <v>13</v>
      </c>
      <c r="G6753">
        <v>50001000</v>
      </c>
      <c r="H6753">
        <v>1</v>
      </c>
      <c r="I6753">
        <v>2017</v>
      </c>
    </row>
    <row r="6754" spans="1:9" x14ac:dyDescent="0.25">
      <c r="A6754" t="s">
        <v>59</v>
      </c>
      <c r="B6754" t="s">
        <v>42</v>
      </c>
      <c r="C6754" t="s">
        <v>78</v>
      </c>
      <c r="D6754" s="1">
        <v>42982</v>
      </c>
      <c r="E6754" t="s">
        <v>12</v>
      </c>
      <c r="F6754" t="s">
        <v>13</v>
      </c>
      <c r="G6754">
        <v>52490000</v>
      </c>
      <c r="H6754">
        <v>1</v>
      </c>
      <c r="I6754">
        <v>2017</v>
      </c>
    </row>
    <row r="6755" spans="1:9" x14ac:dyDescent="0.25">
      <c r="A6755" t="s">
        <v>59</v>
      </c>
      <c r="B6755" t="s">
        <v>44</v>
      </c>
      <c r="C6755" t="s">
        <v>549</v>
      </c>
      <c r="D6755" s="1">
        <v>42982</v>
      </c>
      <c r="E6755" t="s">
        <v>12</v>
      </c>
      <c r="F6755" t="s">
        <v>13</v>
      </c>
      <c r="G6755">
        <v>54250000</v>
      </c>
      <c r="H6755">
        <v>1</v>
      </c>
      <c r="I6755">
        <v>2017</v>
      </c>
    </row>
    <row r="6756" spans="1:9" x14ac:dyDescent="0.25">
      <c r="A6756" t="s">
        <v>59</v>
      </c>
      <c r="B6756" t="s">
        <v>46</v>
      </c>
      <c r="C6756" t="s">
        <v>319</v>
      </c>
      <c r="D6756" s="1">
        <v>42982</v>
      </c>
      <c r="E6756" t="s">
        <v>12</v>
      </c>
      <c r="F6756" t="s">
        <v>13</v>
      </c>
      <c r="G6756">
        <v>86568000</v>
      </c>
      <c r="H6756">
        <v>1</v>
      </c>
      <c r="I6756">
        <v>2017</v>
      </c>
    </row>
    <row r="6757" spans="1:9" x14ac:dyDescent="0.25">
      <c r="A6757" t="s">
        <v>59</v>
      </c>
      <c r="B6757" t="s">
        <v>52</v>
      </c>
      <c r="C6757" t="s">
        <v>188</v>
      </c>
      <c r="D6757" s="1">
        <v>42982</v>
      </c>
      <c r="E6757" t="s">
        <v>12</v>
      </c>
      <c r="F6757" t="s">
        <v>13</v>
      </c>
      <c r="G6757">
        <v>73268000</v>
      </c>
      <c r="H6757">
        <v>1</v>
      </c>
      <c r="I6757">
        <v>2017</v>
      </c>
    </row>
    <row r="6758" spans="1:9" x14ac:dyDescent="0.25">
      <c r="A6758" t="s">
        <v>59</v>
      </c>
      <c r="B6758" t="s">
        <v>52</v>
      </c>
      <c r="C6758" t="s">
        <v>53</v>
      </c>
      <c r="D6758" s="1">
        <v>42982</v>
      </c>
      <c r="E6758" t="s">
        <v>12</v>
      </c>
      <c r="F6758" t="s">
        <v>13</v>
      </c>
      <c r="G6758">
        <v>73319000</v>
      </c>
      <c r="H6758">
        <v>1</v>
      </c>
      <c r="I6758">
        <v>2017</v>
      </c>
    </row>
    <row r="6759" spans="1:9" x14ac:dyDescent="0.25">
      <c r="A6759" t="s">
        <v>59</v>
      </c>
      <c r="B6759" t="s">
        <v>55</v>
      </c>
      <c r="C6759" t="s">
        <v>56</v>
      </c>
      <c r="D6759" s="1">
        <v>42982</v>
      </c>
      <c r="E6759" t="s">
        <v>12</v>
      </c>
      <c r="F6759" t="s">
        <v>13</v>
      </c>
      <c r="G6759">
        <v>76001000</v>
      </c>
      <c r="H6759">
        <v>1</v>
      </c>
      <c r="I6759">
        <v>2017</v>
      </c>
    </row>
    <row r="6760" spans="1:9" x14ac:dyDescent="0.25">
      <c r="A6760" t="s">
        <v>59</v>
      </c>
      <c r="B6760" t="s">
        <v>55</v>
      </c>
      <c r="C6760" t="s">
        <v>89</v>
      </c>
      <c r="D6760" s="1">
        <v>42982</v>
      </c>
      <c r="E6760" t="s">
        <v>12</v>
      </c>
      <c r="F6760" t="s">
        <v>13</v>
      </c>
      <c r="G6760">
        <v>76364000</v>
      </c>
      <c r="H6760">
        <v>1</v>
      </c>
      <c r="I6760">
        <v>2017</v>
      </c>
    </row>
    <row r="6761" spans="1:9" x14ac:dyDescent="0.25">
      <c r="A6761" t="s">
        <v>59</v>
      </c>
      <c r="B6761" t="s">
        <v>55</v>
      </c>
      <c r="C6761" t="s">
        <v>271</v>
      </c>
      <c r="D6761" s="1">
        <v>42982</v>
      </c>
      <c r="E6761" t="s">
        <v>12</v>
      </c>
      <c r="F6761" t="s">
        <v>13</v>
      </c>
      <c r="G6761">
        <v>76606000</v>
      </c>
      <c r="H6761">
        <v>1</v>
      </c>
      <c r="I6761">
        <v>2017</v>
      </c>
    </row>
    <row r="6762" spans="1:9" x14ac:dyDescent="0.25">
      <c r="A6762" t="s">
        <v>90</v>
      </c>
      <c r="B6762" t="s">
        <v>14</v>
      </c>
      <c r="C6762" t="s">
        <v>15</v>
      </c>
      <c r="D6762" s="1">
        <v>42982</v>
      </c>
      <c r="E6762" t="s">
        <v>12</v>
      </c>
      <c r="F6762" t="s">
        <v>126</v>
      </c>
      <c r="G6762">
        <v>5001000</v>
      </c>
      <c r="H6762">
        <v>1</v>
      </c>
      <c r="I6762">
        <v>2017</v>
      </c>
    </row>
    <row r="6763" spans="1:9" x14ac:dyDescent="0.25">
      <c r="A6763" t="s">
        <v>429</v>
      </c>
      <c r="B6763" t="s">
        <v>14</v>
      </c>
      <c r="C6763" t="s">
        <v>15</v>
      </c>
      <c r="D6763" s="1">
        <v>42982</v>
      </c>
      <c r="E6763" t="s">
        <v>12</v>
      </c>
      <c r="F6763" t="s">
        <v>13</v>
      </c>
      <c r="G6763">
        <v>5001000</v>
      </c>
      <c r="H6763">
        <v>1</v>
      </c>
      <c r="I6763">
        <v>2017</v>
      </c>
    </row>
    <row r="6764" spans="1:9" x14ac:dyDescent="0.25">
      <c r="A6764" t="s">
        <v>9</v>
      </c>
      <c r="B6764" t="s">
        <v>24</v>
      </c>
      <c r="C6764" t="s">
        <v>219</v>
      </c>
      <c r="D6764" s="1">
        <v>42983</v>
      </c>
      <c r="E6764" t="s">
        <v>36</v>
      </c>
      <c r="F6764" t="s">
        <v>13</v>
      </c>
      <c r="G6764">
        <v>17444000</v>
      </c>
      <c r="H6764">
        <v>1</v>
      </c>
      <c r="I6764">
        <v>2017</v>
      </c>
    </row>
    <row r="6765" spans="1:9" x14ac:dyDescent="0.25">
      <c r="A6765" t="s">
        <v>9</v>
      </c>
      <c r="B6765" t="s">
        <v>34</v>
      </c>
      <c r="C6765" t="s">
        <v>35</v>
      </c>
      <c r="D6765" s="1">
        <v>42983</v>
      </c>
      <c r="E6765" t="s">
        <v>12</v>
      </c>
      <c r="F6765" t="s">
        <v>13</v>
      </c>
      <c r="G6765">
        <v>11001000</v>
      </c>
      <c r="H6765">
        <v>2</v>
      </c>
      <c r="I6765">
        <v>2017</v>
      </c>
    </row>
    <row r="6766" spans="1:9" x14ac:dyDescent="0.25">
      <c r="A6766" t="s">
        <v>9</v>
      </c>
      <c r="B6766" t="s">
        <v>75</v>
      </c>
      <c r="C6766" t="s">
        <v>119</v>
      </c>
      <c r="D6766" s="1">
        <v>42983</v>
      </c>
      <c r="E6766" t="s">
        <v>12</v>
      </c>
      <c r="F6766" t="s">
        <v>37</v>
      </c>
      <c r="G6766">
        <v>50006000</v>
      </c>
      <c r="H6766">
        <v>1</v>
      </c>
      <c r="I6766">
        <v>2017</v>
      </c>
    </row>
    <row r="6767" spans="1:9" x14ac:dyDescent="0.25">
      <c r="A6767" t="s">
        <v>59</v>
      </c>
      <c r="B6767" t="s">
        <v>14</v>
      </c>
      <c r="C6767" t="s">
        <v>97</v>
      </c>
      <c r="D6767" s="1">
        <v>42983</v>
      </c>
      <c r="E6767" t="s">
        <v>12</v>
      </c>
      <c r="F6767" t="s">
        <v>13</v>
      </c>
      <c r="G6767">
        <v>5045000</v>
      </c>
      <c r="H6767">
        <v>1</v>
      </c>
      <c r="I6767">
        <v>2017</v>
      </c>
    </row>
    <row r="6768" spans="1:9" x14ac:dyDescent="0.25">
      <c r="A6768" t="s">
        <v>59</v>
      </c>
      <c r="B6768" t="s">
        <v>14</v>
      </c>
      <c r="C6768" t="s">
        <v>518</v>
      </c>
      <c r="D6768" s="1">
        <v>42983</v>
      </c>
      <c r="E6768" t="s">
        <v>12</v>
      </c>
      <c r="F6768" t="s">
        <v>13</v>
      </c>
      <c r="G6768">
        <v>5674000</v>
      </c>
      <c r="H6768">
        <v>1</v>
      </c>
      <c r="I6768">
        <v>2017</v>
      </c>
    </row>
    <row r="6769" spans="1:9" x14ac:dyDescent="0.25">
      <c r="A6769" t="s">
        <v>59</v>
      </c>
      <c r="B6769" t="s">
        <v>62</v>
      </c>
      <c r="C6769" t="s">
        <v>63</v>
      </c>
      <c r="D6769" s="1">
        <v>42983</v>
      </c>
      <c r="E6769" t="s">
        <v>12</v>
      </c>
      <c r="F6769" t="s">
        <v>13</v>
      </c>
      <c r="G6769">
        <v>8001000</v>
      </c>
      <c r="H6769">
        <v>2</v>
      </c>
      <c r="I6769">
        <v>2017</v>
      </c>
    </row>
    <row r="6770" spans="1:9" x14ac:dyDescent="0.25">
      <c r="A6770" t="s">
        <v>59</v>
      </c>
      <c r="B6770" t="s">
        <v>18</v>
      </c>
      <c r="C6770" t="s">
        <v>864</v>
      </c>
      <c r="D6770" s="1">
        <v>42983</v>
      </c>
      <c r="E6770" t="s">
        <v>12</v>
      </c>
      <c r="F6770" t="s">
        <v>13</v>
      </c>
      <c r="G6770">
        <v>13490000</v>
      </c>
      <c r="H6770">
        <v>1</v>
      </c>
      <c r="I6770">
        <v>2017</v>
      </c>
    </row>
    <row r="6771" spans="1:9" x14ac:dyDescent="0.25">
      <c r="A6771" t="s">
        <v>59</v>
      </c>
      <c r="B6771" t="s">
        <v>21</v>
      </c>
      <c r="C6771" t="s">
        <v>476</v>
      </c>
      <c r="D6771" s="1">
        <v>42983</v>
      </c>
      <c r="E6771" t="s">
        <v>12</v>
      </c>
      <c r="F6771" t="s">
        <v>13</v>
      </c>
      <c r="G6771">
        <v>15759000</v>
      </c>
      <c r="H6771">
        <v>1</v>
      </c>
      <c r="I6771">
        <v>2017</v>
      </c>
    </row>
    <row r="6772" spans="1:9" x14ac:dyDescent="0.25">
      <c r="A6772" t="s">
        <v>59</v>
      </c>
      <c r="B6772" t="s">
        <v>28</v>
      </c>
      <c r="C6772" t="s">
        <v>181</v>
      </c>
      <c r="D6772" s="1">
        <v>42983</v>
      </c>
      <c r="E6772" t="s">
        <v>12</v>
      </c>
      <c r="F6772" t="s">
        <v>13</v>
      </c>
      <c r="G6772">
        <v>19698000</v>
      </c>
      <c r="H6772">
        <v>1</v>
      </c>
      <c r="I6772">
        <v>2017</v>
      </c>
    </row>
    <row r="6773" spans="1:9" x14ac:dyDescent="0.25">
      <c r="A6773" t="s">
        <v>59</v>
      </c>
      <c r="B6773" t="s">
        <v>34</v>
      </c>
      <c r="C6773" t="s">
        <v>38</v>
      </c>
      <c r="D6773" s="1">
        <v>42983</v>
      </c>
      <c r="E6773" t="s">
        <v>12</v>
      </c>
      <c r="F6773" t="s">
        <v>13</v>
      </c>
      <c r="G6773">
        <v>25754000</v>
      </c>
      <c r="H6773">
        <v>1</v>
      </c>
      <c r="I6773">
        <v>2017</v>
      </c>
    </row>
    <row r="6774" spans="1:9" x14ac:dyDescent="0.25">
      <c r="A6774" t="s">
        <v>59</v>
      </c>
      <c r="B6774" t="s">
        <v>73</v>
      </c>
      <c r="C6774" t="s">
        <v>208</v>
      </c>
      <c r="D6774" s="1">
        <v>42983</v>
      </c>
      <c r="E6774" t="s">
        <v>12</v>
      </c>
      <c r="F6774" t="s">
        <v>13</v>
      </c>
      <c r="G6774">
        <v>47980000</v>
      </c>
      <c r="H6774">
        <v>2</v>
      </c>
      <c r="I6774">
        <v>2017</v>
      </c>
    </row>
    <row r="6775" spans="1:9" x14ac:dyDescent="0.25">
      <c r="A6775" t="s">
        <v>59</v>
      </c>
      <c r="B6775" t="s">
        <v>75</v>
      </c>
      <c r="C6775" t="s">
        <v>412</v>
      </c>
      <c r="D6775" s="1">
        <v>42983</v>
      </c>
      <c r="E6775" t="s">
        <v>36</v>
      </c>
      <c r="F6775" t="s">
        <v>13</v>
      </c>
      <c r="G6775">
        <v>50318000</v>
      </c>
      <c r="H6775">
        <v>1</v>
      </c>
      <c r="I6775">
        <v>2017</v>
      </c>
    </row>
    <row r="6776" spans="1:9" x14ac:dyDescent="0.25">
      <c r="A6776" t="s">
        <v>59</v>
      </c>
      <c r="B6776" t="s">
        <v>42</v>
      </c>
      <c r="C6776" t="s">
        <v>81</v>
      </c>
      <c r="D6776" s="1">
        <v>42983</v>
      </c>
      <c r="E6776" t="s">
        <v>12</v>
      </c>
      <c r="F6776" t="s">
        <v>13</v>
      </c>
      <c r="G6776">
        <v>52835000</v>
      </c>
      <c r="H6776">
        <v>1</v>
      </c>
      <c r="I6776">
        <v>2017</v>
      </c>
    </row>
    <row r="6777" spans="1:9" x14ac:dyDescent="0.25">
      <c r="A6777" t="s">
        <v>59</v>
      </c>
      <c r="B6777" t="s">
        <v>44</v>
      </c>
      <c r="C6777" t="s">
        <v>286</v>
      </c>
      <c r="D6777" s="1">
        <v>42983</v>
      </c>
      <c r="E6777" t="s">
        <v>12</v>
      </c>
      <c r="F6777" t="s">
        <v>13</v>
      </c>
      <c r="G6777">
        <v>54874000</v>
      </c>
      <c r="H6777">
        <v>1</v>
      </c>
      <c r="I6777">
        <v>2017</v>
      </c>
    </row>
    <row r="6778" spans="1:9" x14ac:dyDescent="0.25">
      <c r="A6778" t="s">
        <v>59</v>
      </c>
      <c r="B6778" t="s">
        <v>50</v>
      </c>
      <c r="C6778" t="s">
        <v>96</v>
      </c>
      <c r="D6778" s="1">
        <v>42983</v>
      </c>
      <c r="E6778" t="s">
        <v>12</v>
      </c>
      <c r="F6778" t="s">
        <v>13</v>
      </c>
      <c r="G6778">
        <v>66682000</v>
      </c>
      <c r="H6778">
        <v>1</v>
      </c>
      <c r="I6778">
        <v>2017</v>
      </c>
    </row>
    <row r="6779" spans="1:9" x14ac:dyDescent="0.25">
      <c r="A6779" t="s">
        <v>59</v>
      </c>
      <c r="B6779" t="s">
        <v>55</v>
      </c>
      <c r="C6779" t="s">
        <v>56</v>
      </c>
      <c r="D6779" s="1">
        <v>42983</v>
      </c>
      <c r="E6779" t="s">
        <v>12</v>
      </c>
      <c r="F6779" t="s">
        <v>13</v>
      </c>
      <c r="G6779">
        <v>76001000</v>
      </c>
      <c r="H6779">
        <v>1</v>
      </c>
      <c r="I6779">
        <v>2017</v>
      </c>
    </row>
    <row r="6780" spans="1:9" x14ac:dyDescent="0.25">
      <c r="A6780" t="s">
        <v>59</v>
      </c>
      <c r="B6780" t="s">
        <v>55</v>
      </c>
      <c r="C6780" t="s">
        <v>189</v>
      </c>
      <c r="D6780" s="1">
        <v>42983</v>
      </c>
      <c r="E6780" t="s">
        <v>12</v>
      </c>
      <c r="F6780" t="s">
        <v>37</v>
      </c>
      <c r="G6780">
        <v>76147000</v>
      </c>
      <c r="H6780">
        <v>1</v>
      </c>
      <c r="I6780">
        <v>2017</v>
      </c>
    </row>
    <row r="6781" spans="1:9" x14ac:dyDescent="0.25">
      <c r="A6781" t="s">
        <v>59</v>
      </c>
      <c r="B6781" t="s">
        <v>55</v>
      </c>
      <c r="C6781" t="s">
        <v>57</v>
      </c>
      <c r="D6781" s="1">
        <v>42983</v>
      </c>
      <c r="E6781" t="s">
        <v>12</v>
      </c>
      <c r="F6781" t="s">
        <v>13</v>
      </c>
      <c r="G6781">
        <v>76520000</v>
      </c>
      <c r="H6781">
        <v>1</v>
      </c>
      <c r="I6781">
        <v>2017</v>
      </c>
    </row>
    <row r="6782" spans="1:9" x14ac:dyDescent="0.25">
      <c r="A6782" t="s">
        <v>59</v>
      </c>
      <c r="B6782" t="s">
        <v>55</v>
      </c>
      <c r="C6782" t="s">
        <v>146</v>
      </c>
      <c r="D6782" s="1">
        <v>42983</v>
      </c>
      <c r="E6782" t="s">
        <v>12</v>
      </c>
      <c r="F6782" t="s">
        <v>13</v>
      </c>
      <c r="G6782">
        <v>76834000</v>
      </c>
      <c r="H6782">
        <v>1</v>
      </c>
      <c r="I6782">
        <v>2017</v>
      </c>
    </row>
    <row r="6783" spans="1:9" x14ac:dyDescent="0.25">
      <c r="A6783" t="s">
        <v>59</v>
      </c>
      <c r="B6783" t="s">
        <v>55</v>
      </c>
      <c r="C6783" t="s">
        <v>147</v>
      </c>
      <c r="D6783" s="1">
        <v>42983</v>
      </c>
      <c r="E6783" t="s">
        <v>12</v>
      </c>
      <c r="F6783" t="s">
        <v>13</v>
      </c>
      <c r="G6783">
        <v>76895000</v>
      </c>
      <c r="H6783">
        <v>1</v>
      </c>
      <c r="I6783">
        <v>2017</v>
      </c>
    </row>
    <row r="6784" spans="1:9" x14ac:dyDescent="0.25">
      <c r="A6784" t="s">
        <v>90</v>
      </c>
      <c r="B6784" t="s">
        <v>62</v>
      </c>
      <c r="C6784" t="s">
        <v>63</v>
      </c>
      <c r="D6784" s="1">
        <v>42983</v>
      </c>
      <c r="E6784" t="s">
        <v>12</v>
      </c>
      <c r="F6784" t="s">
        <v>13</v>
      </c>
      <c r="G6784">
        <v>8001000</v>
      </c>
      <c r="H6784">
        <v>1</v>
      </c>
      <c r="I6784">
        <v>2017</v>
      </c>
    </row>
    <row r="6785" spans="1:9" x14ac:dyDescent="0.25">
      <c r="A6785" t="s">
        <v>9</v>
      </c>
      <c r="B6785" t="s">
        <v>14</v>
      </c>
      <c r="C6785" t="s">
        <v>15</v>
      </c>
      <c r="D6785" s="1">
        <v>42984</v>
      </c>
      <c r="E6785" t="s">
        <v>12</v>
      </c>
      <c r="F6785" t="s">
        <v>13</v>
      </c>
      <c r="G6785">
        <v>5001000</v>
      </c>
      <c r="H6785">
        <v>1</v>
      </c>
      <c r="I6785">
        <v>2017</v>
      </c>
    </row>
    <row r="6786" spans="1:9" x14ac:dyDescent="0.25">
      <c r="A6786" t="s">
        <v>9</v>
      </c>
      <c r="B6786" t="s">
        <v>28</v>
      </c>
      <c r="C6786" t="s">
        <v>181</v>
      </c>
      <c r="D6786" s="1">
        <v>42984</v>
      </c>
      <c r="E6786" t="s">
        <v>12</v>
      </c>
      <c r="F6786" t="s">
        <v>13</v>
      </c>
      <c r="G6786">
        <v>19698000</v>
      </c>
      <c r="H6786">
        <v>1</v>
      </c>
      <c r="I6786">
        <v>2017</v>
      </c>
    </row>
    <row r="6787" spans="1:9" x14ac:dyDescent="0.25">
      <c r="A6787" t="s">
        <v>9</v>
      </c>
      <c r="B6787" t="s">
        <v>32</v>
      </c>
      <c r="C6787" t="s">
        <v>570</v>
      </c>
      <c r="D6787" s="1">
        <v>42984</v>
      </c>
      <c r="E6787" t="s">
        <v>12</v>
      </c>
      <c r="F6787" t="s">
        <v>13</v>
      </c>
      <c r="G6787">
        <v>27787000</v>
      </c>
      <c r="H6787">
        <v>1</v>
      </c>
      <c r="I6787">
        <v>2017</v>
      </c>
    </row>
    <row r="6788" spans="1:9" x14ac:dyDescent="0.25">
      <c r="A6788" t="s">
        <v>9</v>
      </c>
      <c r="B6788" t="s">
        <v>55</v>
      </c>
      <c r="C6788" t="s">
        <v>56</v>
      </c>
      <c r="D6788" s="1">
        <v>42984</v>
      </c>
      <c r="E6788" t="s">
        <v>12</v>
      </c>
      <c r="F6788" t="s">
        <v>13</v>
      </c>
      <c r="G6788">
        <v>76001000</v>
      </c>
      <c r="H6788">
        <v>1</v>
      </c>
      <c r="I6788">
        <v>2017</v>
      </c>
    </row>
    <row r="6789" spans="1:9" x14ac:dyDescent="0.25">
      <c r="A6789" t="s">
        <v>59</v>
      </c>
      <c r="B6789" t="s">
        <v>14</v>
      </c>
      <c r="C6789" t="s">
        <v>42</v>
      </c>
      <c r="D6789" s="1">
        <v>42984</v>
      </c>
      <c r="E6789" t="s">
        <v>12</v>
      </c>
      <c r="F6789" t="s">
        <v>13</v>
      </c>
      <c r="G6789">
        <v>5483000</v>
      </c>
      <c r="H6789">
        <v>1</v>
      </c>
      <c r="I6789">
        <v>2017</v>
      </c>
    </row>
    <row r="6790" spans="1:9" x14ac:dyDescent="0.25">
      <c r="A6790" t="s">
        <v>59</v>
      </c>
      <c r="B6790" t="s">
        <v>14</v>
      </c>
      <c r="C6790" t="s">
        <v>199</v>
      </c>
      <c r="D6790" s="1">
        <v>42984</v>
      </c>
      <c r="E6790" t="s">
        <v>12</v>
      </c>
      <c r="F6790" t="s">
        <v>13</v>
      </c>
      <c r="G6790">
        <v>5579000</v>
      </c>
      <c r="H6790">
        <v>1</v>
      </c>
      <c r="I6790">
        <v>2017</v>
      </c>
    </row>
    <row r="6791" spans="1:9" x14ac:dyDescent="0.25">
      <c r="A6791" t="s">
        <v>59</v>
      </c>
      <c r="B6791" t="s">
        <v>28</v>
      </c>
      <c r="C6791" t="s">
        <v>432</v>
      </c>
      <c r="D6791" s="1">
        <v>42984</v>
      </c>
      <c r="E6791" t="s">
        <v>12</v>
      </c>
      <c r="F6791" t="s">
        <v>13</v>
      </c>
      <c r="G6791">
        <v>19450000</v>
      </c>
      <c r="H6791">
        <v>1</v>
      </c>
      <c r="I6791">
        <v>2017</v>
      </c>
    </row>
    <row r="6792" spans="1:9" x14ac:dyDescent="0.25">
      <c r="A6792" t="s">
        <v>59</v>
      </c>
      <c r="B6792" t="s">
        <v>30</v>
      </c>
      <c r="C6792" t="s">
        <v>657</v>
      </c>
      <c r="D6792" s="1">
        <v>42984</v>
      </c>
      <c r="E6792" t="s">
        <v>12</v>
      </c>
      <c r="F6792" t="s">
        <v>13</v>
      </c>
      <c r="G6792">
        <v>20614000</v>
      </c>
      <c r="H6792">
        <v>1</v>
      </c>
      <c r="I6792">
        <v>2017</v>
      </c>
    </row>
    <row r="6793" spans="1:9" x14ac:dyDescent="0.25">
      <c r="A6793" t="s">
        <v>59</v>
      </c>
      <c r="B6793" t="s">
        <v>30</v>
      </c>
      <c r="C6793" t="s">
        <v>200</v>
      </c>
      <c r="D6793" s="1">
        <v>42984</v>
      </c>
      <c r="E6793" t="s">
        <v>12</v>
      </c>
      <c r="F6793" t="s">
        <v>13</v>
      </c>
      <c r="G6793">
        <v>20001000</v>
      </c>
      <c r="H6793">
        <v>1</v>
      </c>
      <c r="I6793">
        <v>2017</v>
      </c>
    </row>
    <row r="6794" spans="1:9" x14ac:dyDescent="0.25">
      <c r="A6794" t="s">
        <v>59</v>
      </c>
      <c r="B6794" t="s">
        <v>75</v>
      </c>
      <c r="C6794" t="s">
        <v>365</v>
      </c>
      <c r="D6794" s="1">
        <v>42984</v>
      </c>
      <c r="E6794" t="s">
        <v>12</v>
      </c>
      <c r="F6794" t="s">
        <v>13</v>
      </c>
      <c r="G6794">
        <v>50689000</v>
      </c>
      <c r="H6794">
        <v>1</v>
      </c>
      <c r="I6794">
        <v>2017</v>
      </c>
    </row>
    <row r="6795" spans="1:9" x14ac:dyDescent="0.25">
      <c r="A6795" t="s">
        <v>59</v>
      </c>
      <c r="B6795" t="s">
        <v>42</v>
      </c>
      <c r="C6795" t="s">
        <v>548</v>
      </c>
      <c r="D6795" s="1">
        <v>42984</v>
      </c>
      <c r="E6795" t="s">
        <v>12</v>
      </c>
      <c r="F6795" t="s">
        <v>13</v>
      </c>
      <c r="G6795">
        <v>52390000</v>
      </c>
      <c r="H6795">
        <v>1</v>
      </c>
      <c r="I6795">
        <v>2017</v>
      </c>
    </row>
    <row r="6796" spans="1:9" x14ac:dyDescent="0.25">
      <c r="A6796" t="s">
        <v>59</v>
      </c>
      <c r="B6796" t="s">
        <v>42</v>
      </c>
      <c r="C6796" t="s">
        <v>78</v>
      </c>
      <c r="D6796" s="1">
        <v>42984</v>
      </c>
      <c r="E6796" t="s">
        <v>12</v>
      </c>
      <c r="F6796" t="s">
        <v>13</v>
      </c>
      <c r="G6796">
        <v>52490000</v>
      </c>
      <c r="H6796">
        <v>1</v>
      </c>
      <c r="I6796">
        <v>2017</v>
      </c>
    </row>
    <row r="6797" spans="1:9" x14ac:dyDescent="0.25">
      <c r="A6797" t="s">
        <v>59</v>
      </c>
      <c r="B6797" t="s">
        <v>44</v>
      </c>
      <c r="C6797" t="s">
        <v>82</v>
      </c>
      <c r="D6797" s="1">
        <v>42984</v>
      </c>
      <c r="E6797" t="s">
        <v>12</v>
      </c>
      <c r="F6797" t="s">
        <v>13</v>
      </c>
      <c r="G6797">
        <v>54001000</v>
      </c>
      <c r="H6797">
        <v>1</v>
      </c>
      <c r="I6797">
        <v>2017</v>
      </c>
    </row>
    <row r="6798" spans="1:9" x14ac:dyDescent="0.25">
      <c r="A6798" t="s">
        <v>59</v>
      </c>
      <c r="B6798" t="s">
        <v>44</v>
      </c>
      <c r="C6798" t="s">
        <v>286</v>
      </c>
      <c r="D6798" s="1">
        <v>42984</v>
      </c>
      <c r="E6798" t="s">
        <v>12</v>
      </c>
      <c r="F6798" t="s">
        <v>13</v>
      </c>
      <c r="G6798">
        <v>54874000</v>
      </c>
      <c r="H6798">
        <v>1</v>
      </c>
      <c r="I6798">
        <v>2017</v>
      </c>
    </row>
    <row r="6799" spans="1:9" x14ac:dyDescent="0.25">
      <c r="A6799" t="s">
        <v>59</v>
      </c>
      <c r="B6799" t="s">
        <v>48</v>
      </c>
      <c r="C6799" t="s">
        <v>49</v>
      </c>
      <c r="D6799" s="1">
        <v>42984</v>
      </c>
      <c r="E6799" t="s">
        <v>36</v>
      </c>
      <c r="F6799" t="s">
        <v>13</v>
      </c>
      <c r="G6799">
        <v>63001000</v>
      </c>
      <c r="H6799">
        <v>1</v>
      </c>
      <c r="I6799">
        <v>2017</v>
      </c>
    </row>
    <row r="6800" spans="1:9" x14ac:dyDescent="0.25">
      <c r="A6800" t="s">
        <v>59</v>
      </c>
      <c r="B6800" t="s">
        <v>48</v>
      </c>
      <c r="C6800" t="s">
        <v>49</v>
      </c>
      <c r="D6800" s="1">
        <v>42984</v>
      </c>
      <c r="E6800" t="s">
        <v>12</v>
      </c>
      <c r="F6800" t="s">
        <v>13</v>
      </c>
      <c r="G6800">
        <v>63001000</v>
      </c>
      <c r="H6800">
        <v>1</v>
      </c>
      <c r="I6800">
        <v>2017</v>
      </c>
    </row>
    <row r="6801" spans="1:9" x14ac:dyDescent="0.25">
      <c r="A6801" t="s">
        <v>59</v>
      </c>
      <c r="B6801" t="s">
        <v>121</v>
      </c>
      <c r="C6801" t="s">
        <v>556</v>
      </c>
      <c r="D6801" s="1">
        <v>42984</v>
      </c>
      <c r="E6801" t="s">
        <v>12</v>
      </c>
      <c r="F6801" t="s">
        <v>13</v>
      </c>
      <c r="G6801">
        <v>70215000</v>
      </c>
      <c r="H6801">
        <v>1</v>
      </c>
      <c r="I6801">
        <v>2017</v>
      </c>
    </row>
    <row r="6802" spans="1:9" x14ac:dyDescent="0.25">
      <c r="A6802" t="s">
        <v>59</v>
      </c>
      <c r="B6802" t="s">
        <v>55</v>
      </c>
      <c r="C6802" t="s">
        <v>246</v>
      </c>
      <c r="D6802" s="1">
        <v>42984</v>
      </c>
      <c r="E6802" t="s">
        <v>12</v>
      </c>
      <c r="F6802" t="s">
        <v>13</v>
      </c>
      <c r="G6802">
        <v>76036000</v>
      </c>
      <c r="H6802">
        <v>2</v>
      </c>
      <c r="I6802">
        <v>2017</v>
      </c>
    </row>
    <row r="6803" spans="1:9" x14ac:dyDescent="0.25">
      <c r="A6803" t="s">
        <v>59</v>
      </c>
      <c r="B6803" t="s">
        <v>55</v>
      </c>
      <c r="C6803" t="s">
        <v>56</v>
      </c>
      <c r="D6803" s="1">
        <v>42984</v>
      </c>
      <c r="E6803" t="s">
        <v>12</v>
      </c>
      <c r="F6803" t="s">
        <v>13</v>
      </c>
      <c r="G6803">
        <v>76001000</v>
      </c>
      <c r="H6803">
        <v>3</v>
      </c>
      <c r="I6803">
        <v>2017</v>
      </c>
    </row>
    <row r="6804" spans="1:9" x14ac:dyDescent="0.25">
      <c r="A6804" t="s">
        <v>59</v>
      </c>
      <c r="B6804" t="s">
        <v>55</v>
      </c>
      <c r="C6804" t="s">
        <v>527</v>
      </c>
      <c r="D6804" s="1">
        <v>42984</v>
      </c>
      <c r="E6804" t="s">
        <v>12</v>
      </c>
      <c r="F6804" t="s">
        <v>13</v>
      </c>
      <c r="G6804">
        <v>76233000</v>
      </c>
      <c r="H6804">
        <v>1</v>
      </c>
      <c r="I6804">
        <v>2017</v>
      </c>
    </row>
    <row r="6805" spans="1:9" x14ac:dyDescent="0.25">
      <c r="A6805" t="s">
        <v>90</v>
      </c>
      <c r="B6805" t="s">
        <v>55</v>
      </c>
      <c r="C6805" t="s">
        <v>650</v>
      </c>
      <c r="D6805" s="1">
        <v>42984</v>
      </c>
      <c r="E6805" t="s">
        <v>12</v>
      </c>
      <c r="F6805" t="s">
        <v>13</v>
      </c>
      <c r="G6805">
        <v>76306000</v>
      </c>
      <c r="H6805">
        <v>1</v>
      </c>
      <c r="I6805">
        <v>2017</v>
      </c>
    </row>
    <row r="6806" spans="1:9" x14ac:dyDescent="0.25">
      <c r="A6806" t="s">
        <v>9</v>
      </c>
      <c r="B6806" t="s">
        <v>14</v>
      </c>
      <c r="C6806" t="s">
        <v>177</v>
      </c>
      <c r="D6806" s="1">
        <v>42985</v>
      </c>
      <c r="E6806" t="s">
        <v>12</v>
      </c>
      <c r="F6806" t="s">
        <v>13</v>
      </c>
      <c r="G6806">
        <v>5360000</v>
      </c>
      <c r="H6806">
        <v>1</v>
      </c>
      <c r="I6806">
        <v>2017</v>
      </c>
    </row>
    <row r="6807" spans="1:9" x14ac:dyDescent="0.25">
      <c r="A6807" t="s">
        <v>9</v>
      </c>
      <c r="B6807" t="s">
        <v>14</v>
      </c>
      <c r="C6807" t="s">
        <v>461</v>
      </c>
      <c r="D6807" s="1">
        <v>42985</v>
      </c>
      <c r="E6807" t="s">
        <v>12</v>
      </c>
      <c r="F6807" t="s">
        <v>13</v>
      </c>
      <c r="G6807">
        <v>5361000</v>
      </c>
      <c r="H6807">
        <v>1</v>
      </c>
      <c r="I6807">
        <v>2017</v>
      </c>
    </row>
    <row r="6808" spans="1:9" x14ac:dyDescent="0.25">
      <c r="A6808" t="s">
        <v>9</v>
      </c>
      <c r="B6808" t="s">
        <v>14</v>
      </c>
      <c r="C6808" t="s">
        <v>15</v>
      </c>
      <c r="D6808" s="1">
        <v>42985</v>
      </c>
      <c r="E6808" t="s">
        <v>12</v>
      </c>
      <c r="F6808" t="s">
        <v>13</v>
      </c>
      <c r="G6808">
        <v>5001000</v>
      </c>
      <c r="H6808">
        <v>1</v>
      </c>
      <c r="I6808">
        <v>2017</v>
      </c>
    </row>
    <row r="6809" spans="1:9" x14ac:dyDescent="0.25">
      <c r="A6809" t="s">
        <v>9</v>
      </c>
      <c r="B6809" t="s">
        <v>24</v>
      </c>
      <c r="C6809" t="s">
        <v>102</v>
      </c>
      <c r="D6809" s="1">
        <v>42985</v>
      </c>
      <c r="E6809" t="s">
        <v>12</v>
      </c>
      <c r="F6809" t="s">
        <v>13</v>
      </c>
      <c r="G6809">
        <v>17001000</v>
      </c>
      <c r="H6809">
        <v>1</v>
      </c>
      <c r="I6809">
        <v>2017</v>
      </c>
    </row>
    <row r="6810" spans="1:9" x14ac:dyDescent="0.25">
      <c r="A6810" t="s">
        <v>9</v>
      </c>
      <c r="B6810" t="s">
        <v>32</v>
      </c>
      <c r="C6810" t="s">
        <v>570</v>
      </c>
      <c r="D6810" s="1">
        <v>42985</v>
      </c>
      <c r="E6810" t="s">
        <v>12</v>
      </c>
      <c r="F6810" t="s">
        <v>13</v>
      </c>
      <c r="G6810">
        <v>27787000</v>
      </c>
      <c r="H6810">
        <v>1</v>
      </c>
      <c r="I6810">
        <v>2017</v>
      </c>
    </row>
    <row r="6811" spans="1:9" x14ac:dyDescent="0.25">
      <c r="A6811" t="s">
        <v>9</v>
      </c>
      <c r="B6811" t="s">
        <v>34</v>
      </c>
      <c r="C6811" t="s">
        <v>35</v>
      </c>
      <c r="D6811" s="1">
        <v>42985</v>
      </c>
      <c r="E6811" t="s">
        <v>12</v>
      </c>
      <c r="F6811" t="s">
        <v>13</v>
      </c>
      <c r="G6811">
        <v>11001000</v>
      </c>
      <c r="H6811">
        <v>2</v>
      </c>
      <c r="I6811">
        <v>2017</v>
      </c>
    </row>
    <row r="6812" spans="1:9" x14ac:dyDescent="0.25">
      <c r="A6812" t="s">
        <v>9</v>
      </c>
      <c r="B6812" t="s">
        <v>73</v>
      </c>
      <c r="C6812" t="s">
        <v>634</v>
      </c>
      <c r="D6812" s="1">
        <v>42985</v>
      </c>
      <c r="E6812" t="s">
        <v>12</v>
      </c>
      <c r="F6812" t="s">
        <v>13</v>
      </c>
      <c r="G6812">
        <v>47268000</v>
      </c>
      <c r="H6812">
        <v>1</v>
      </c>
      <c r="I6812">
        <v>2017</v>
      </c>
    </row>
    <row r="6813" spans="1:9" x14ac:dyDescent="0.25">
      <c r="A6813" t="s">
        <v>9</v>
      </c>
      <c r="B6813" t="s">
        <v>55</v>
      </c>
      <c r="C6813" t="s">
        <v>89</v>
      </c>
      <c r="D6813" s="1">
        <v>42985</v>
      </c>
      <c r="E6813" t="s">
        <v>12</v>
      </c>
      <c r="F6813" t="s">
        <v>13</v>
      </c>
      <c r="G6813">
        <v>76364000</v>
      </c>
      <c r="H6813">
        <v>1</v>
      </c>
      <c r="I6813">
        <v>2017</v>
      </c>
    </row>
    <row r="6814" spans="1:9" x14ac:dyDescent="0.25">
      <c r="A6814" t="s">
        <v>9</v>
      </c>
      <c r="B6814" t="s">
        <v>55</v>
      </c>
      <c r="C6814" t="s">
        <v>57</v>
      </c>
      <c r="D6814" s="1">
        <v>42985</v>
      </c>
      <c r="E6814" t="s">
        <v>12</v>
      </c>
      <c r="F6814" t="s">
        <v>13</v>
      </c>
      <c r="G6814">
        <v>76520000</v>
      </c>
      <c r="H6814">
        <v>1</v>
      </c>
      <c r="I6814">
        <v>2017</v>
      </c>
    </row>
    <row r="6815" spans="1:9" x14ac:dyDescent="0.25">
      <c r="A6815" t="s">
        <v>59</v>
      </c>
      <c r="B6815" t="s">
        <v>14</v>
      </c>
      <c r="C6815" t="s">
        <v>15</v>
      </c>
      <c r="D6815" s="1">
        <v>42985</v>
      </c>
      <c r="E6815" t="s">
        <v>12</v>
      </c>
      <c r="F6815" t="s">
        <v>13</v>
      </c>
      <c r="G6815">
        <v>5001000</v>
      </c>
      <c r="H6815">
        <v>1</v>
      </c>
      <c r="I6815">
        <v>2017</v>
      </c>
    </row>
    <row r="6816" spans="1:9" x14ac:dyDescent="0.25">
      <c r="A6816" t="s">
        <v>59</v>
      </c>
      <c r="B6816" t="s">
        <v>62</v>
      </c>
      <c r="C6816" t="s">
        <v>63</v>
      </c>
      <c r="D6816" s="1">
        <v>42985</v>
      </c>
      <c r="E6816" t="s">
        <v>12</v>
      </c>
      <c r="F6816" t="s">
        <v>13</v>
      </c>
      <c r="G6816">
        <v>8001000</v>
      </c>
      <c r="H6816">
        <v>2</v>
      </c>
      <c r="I6816">
        <v>2017</v>
      </c>
    </row>
    <row r="6817" spans="1:9" x14ac:dyDescent="0.25">
      <c r="A6817" t="s">
        <v>59</v>
      </c>
      <c r="B6817" t="s">
        <v>18</v>
      </c>
      <c r="C6817" t="s">
        <v>19</v>
      </c>
      <c r="D6817" s="1">
        <v>42985</v>
      </c>
      <c r="E6817" t="s">
        <v>12</v>
      </c>
      <c r="F6817" t="s">
        <v>37</v>
      </c>
      <c r="G6817">
        <v>13001000</v>
      </c>
      <c r="H6817">
        <v>1</v>
      </c>
      <c r="I6817">
        <v>2017</v>
      </c>
    </row>
    <row r="6818" spans="1:9" x14ac:dyDescent="0.25">
      <c r="A6818" t="s">
        <v>59</v>
      </c>
      <c r="B6818" t="s">
        <v>24</v>
      </c>
      <c r="C6818" t="s">
        <v>270</v>
      </c>
      <c r="D6818" s="1">
        <v>42985</v>
      </c>
      <c r="E6818" t="s">
        <v>12</v>
      </c>
      <c r="F6818" t="s">
        <v>13</v>
      </c>
      <c r="G6818">
        <v>17614000</v>
      </c>
      <c r="H6818">
        <v>1</v>
      </c>
      <c r="I6818">
        <v>2017</v>
      </c>
    </row>
    <row r="6819" spans="1:9" x14ac:dyDescent="0.25">
      <c r="A6819" t="s">
        <v>59</v>
      </c>
      <c r="B6819" t="s">
        <v>28</v>
      </c>
      <c r="C6819" t="s">
        <v>516</v>
      </c>
      <c r="D6819" s="1">
        <v>42985</v>
      </c>
      <c r="E6819" t="s">
        <v>12</v>
      </c>
      <c r="F6819" t="s">
        <v>13</v>
      </c>
      <c r="G6819">
        <v>19513000</v>
      </c>
      <c r="H6819">
        <v>1</v>
      </c>
      <c r="I6819">
        <v>2017</v>
      </c>
    </row>
    <row r="6820" spans="1:9" x14ac:dyDescent="0.25">
      <c r="A6820" t="s">
        <v>59</v>
      </c>
      <c r="B6820" t="s">
        <v>28</v>
      </c>
      <c r="C6820" t="s">
        <v>310</v>
      </c>
      <c r="D6820" s="1">
        <v>42985</v>
      </c>
      <c r="E6820" t="s">
        <v>12</v>
      </c>
      <c r="F6820" t="s">
        <v>13</v>
      </c>
      <c r="G6820">
        <v>19809000</v>
      </c>
      <c r="H6820">
        <v>1</v>
      </c>
      <c r="I6820">
        <v>2017</v>
      </c>
    </row>
    <row r="6821" spans="1:9" x14ac:dyDescent="0.25">
      <c r="A6821" t="s">
        <v>59</v>
      </c>
      <c r="B6821" t="s">
        <v>116</v>
      </c>
      <c r="C6821" t="s">
        <v>377</v>
      </c>
      <c r="D6821" s="1">
        <v>42985</v>
      </c>
      <c r="E6821" t="s">
        <v>12</v>
      </c>
      <c r="F6821" t="s">
        <v>13</v>
      </c>
      <c r="G6821">
        <v>23300000</v>
      </c>
      <c r="H6821">
        <v>1</v>
      </c>
      <c r="I6821">
        <v>2017</v>
      </c>
    </row>
    <row r="6822" spans="1:9" x14ac:dyDescent="0.25">
      <c r="A6822" t="s">
        <v>59</v>
      </c>
      <c r="B6822" t="s">
        <v>116</v>
      </c>
      <c r="C6822" t="s">
        <v>740</v>
      </c>
      <c r="D6822" s="1">
        <v>42985</v>
      </c>
      <c r="E6822" t="s">
        <v>12</v>
      </c>
      <c r="F6822" t="s">
        <v>13</v>
      </c>
      <c r="G6822">
        <v>23500000</v>
      </c>
      <c r="H6822">
        <v>1</v>
      </c>
      <c r="I6822">
        <v>2017</v>
      </c>
    </row>
    <row r="6823" spans="1:9" x14ac:dyDescent="0.25">
      <c r="A6823" t="s">
        <v>59</v>
      </c>
      <c r="B6823" t="s">
        <v>116</v>
      </c>
      <c r="C6823" t="s">
        <v>154</v>
      </c>
      <c r="D6823" s="1">
        <v>42985</v>
      </c>
      <c r="E6823" t="s">
        <v>12</v>
      </c>
      <c r="F6823" t="s">
        <v>13</v>
      </c>
      <c r="G6823">
        <v>23001000</v>
      </c>
      <c r="H6823">
        <v>1</v>
      </c>
      <c r="I6823">
        <v>2017</v>
      </c>
    </row>
    <row r="6824" spans="1:9" x14ac:dyDescent="0.25">
      <c r="A6824" t="s">
        <v>59</v>
      </c>
      <c r="B6824" t="s">
        <v>70</v>
      </c>
      <c r="C6824" t="s">
        <v>170</v>
      </c>
      <c r="D6824" s="1">
        <v>42985</v>
      </c>
      <c r="E6824" t="s">
        <v>12</v>
      </c>
      <c r="F6824" t="s">
        <v>13</v>
      </c>
      <c r="G6824">
        <v>44430000</v>
      </c>
      <c r="H6824">
        <v>1</v>
      </c>
      <c r="I6824">
        <v>2017</v>
      </c>
    </row>
    <row r="6825" spans="1:9" x14ac:dyDescent="0.25">
      <c r="A6825" t="s">
        <v>59</v>
      </c>
      <c r="B6825" t="s">
        <v>75</v>
      </c>
      <c r="C6825" t="s">
        <v>365</v>
      </c>
      <c r="D6825" s="1">
        <v>42985</v>
      </c>
      <c r="E6825" t="s">
        <v>12</v>
      </c>
      <c r="F6825" t="s">
        <v>13</v>
      </c>
      <c r="G6825">
        <v>50689000</v>
      </c>
      <c r="H6825">
        <v>1</v>
      </c>
      <c r="I6825">
        <v>2017</v>
      </c>
    </row>
    <row r="6826" spans="1:9" x14ac:dyDescent="0.25">
      <c r="A6826" t="s">
        <v>59</v>
      </c>
      <c r="B6826" t="s">
        <v>46</v>
      </c>
      <c r="C6826" t="s">
        <v>319</v>
      </c>
      <c r="D6826" s="1">
        <v>42985</v>
      </c>
      <c r="E6826" t="s">
        <v>12</v>
      </c>
      <c r="F6826" t="s">
        <v>13</v>
      </c>
      <c r="G6826">
        <v>86568000</v>
      </c>
      <c r="H6826">
        <v>1</v>
      </c>
      <c r="I6826">
        <v>2017</v>
      </c>
    </row>
    <row r="6827" spans="1:9" x14ac:dyDescent="0.25">
      <c r="A6827" t="s">
        <v>59</v>
      </c>
      <c r="B6827" t="s">
        <v>48</v>
      </c>
      <c r="C6827" t="s">
        <v>116</v>
      </c>
      <c r="D6827" s="1">
        <v>42985</v>
      </c>
      <c r="E6827" t="s">
        <v>12</v>
      </c>
      <c r="F6827" t="s">
        <v>13</v>
      </c>
      <c r="G6827">
        <v>63212000</v>
      </c>
      <c r="H6827">
        <v>1</v>
      </c>
      <c r="I6827">
        <v>2017</v>
      </c>
    </row>
    <row r="6828" spans="1:9" x14ac:dyDescent="0.25">
      <c r="A6828" t="s">
        <v>59</v>
      </c>
      <c r="B6828" t="s">
        <v>55</v>
      </c>
      <c r="C6828" t="s">
        <v>56</v>
      </c>
      <c r="D6828" s="1">
        <v>42985</v>
      </c>
      <c r="E6828" t="s">
        <v>12</v>
      </c>
      <c r="F6828" t="s">
        <v>13</v>
      </c>
      <c r="G6828">
        <v>76001000</v>
      </c>
      <c r="H6828">
        <v>1</v>
      </c>
      <c r="I6828">
        <v>2017</v>
      </c>
    </row>
    <row r="6829" spans="1:9" x14ac:dyDescent="0.25">
      <c r="A6829" t="s">
        <v>59</v>
      </c>
      <c r="B6829" t="s">
        <v>55</v>
      </c>
      <c r="C6829" t="s">
        <v>203</v>
      </c>
      <c r="D6829" s="1">
        <v>42985</v>
      </c>
      <c r="E6829" t="s">
        <v>12</v>
      </c>
      <c r="F6829" t="s">
        <v>13</v>
      </c>
      <c r="G6829">
        <v>76736000</v>
      </c>
      <c r="H6829">
        <v>1</v>
      </c>
      <c r="I6829">
        <v>2017</v>
      </c>
    </row>
    <row r="6830" spans="1:9" x14ac:dyDescent="0.25">
      <c r="A6830" t="s">
        <v>9</v>
      </c>
      <c r="B6830" t="s">
        <v>30</v>
      </c>
      <c r="C6830" t="s">
        <v>200</v>
      </c>
      <c r="D6830" s="1">
        <v>42986</v>
      </c>
      <c r="E6830" t="s">
        <v>12</v>
      </c>
      <c r="F6830" t="s">
        <v>13</v>
      </c>
      <c r="G6830">
        <v>20001000</v>
      </c>
      <c r="H6830">
        <v>1</v>
      </c>
      <c r="I6830">
        <v>2017</v>
      </c>
    </row>
    <row r="6831" spans="1:9" x14ac:dyDescent="0.25">
      <c r="A6831" t="s">
        <v>9</v>
      </c>
      <c r="B6831" t="s">
        <v>34</v>
      </c>
      <c r="C6831" t="s">
        <v>571</v>
      </c>
      <c r="D6831" s="1">
        <v>42986</v>
      </c>
      <c r="E6831" t="s">
        <v>12</v>
      </c>
      <c r="F6831" t="s">
        <v>13</v>
      </c>
      <c r="G6831">
        <v>25740000</v>
      </c>
      <c r="H6831">
        <v>1</v>
      </c>
      <c r="I6831">
        <v>2017</v>
      </c>
    </row>
    <row r="6832" spans="1:9" x14ac:dyDescent="0.25">
      <c r="A6832" t="s">
        <v>9</v>
      </c>
      <c r="B6832" t="s">
        <v>48</v>
      </c>
      <c r="C6832" t="s">
        <v>49</v>
      </c>
      <c r="D6832" s="1">
        <v>42986</v>
      </c>
      <c r="E6832" t="s">
        <v>12</v>
      </c>
      <c r="F6832" t="s">
        <v>13</v>
      </c>
      <c r="G6832">
        <v>63001000</v>
      </c>
      <c r="H6832">
        <v>1</v>
      </c>
      <c r="I6832">
        <v>2017</v>
      </c>
    </row>
    <row r="6833" spans="1:9" x14ac:dyDescent="0.25">
      <c r="A6833" t="s">
        <v>9</v>
      </c>
      <c r="B6833" t="s">
        <v>105</v>
      </c>
      <c r="C6833" t="s">
        <v>174</v>
      </c>
      <c r="D6833" s="1">
        <v>42986</v>
      </c>
      <c r="E6833" t="s">
        <v>12</v>
      </c>
      <c r="F6833" t="s">
        <v>13</v>
      </c>
      <c r="G6833">
        <v>68001000</v>
      </c>
      <c r="H6833">
        <v>1</v>
      </c>
      <c r="I6833">
        <v>2017</v>
      </c>
    </row>
    <row r="6834" spans="1:9" x14ac:dyDescent="0.25">
      <c r="A6834" t="s">
        <v>9</v>
      </c>
      <c r="B6834" t="s">
        <v>55</v>
      </c>
      <c r="C6834" t="s">
        <v>88</v>
      </c>
      <c r="D6834" s="1">
        <v>42986</v>
      </c>
      <c r="E6834" t="s">
        <v>12</v>
      </c>
      <c r="F6834" t="s">
        <v>13</v>
      </c>
      <c r="G6834">
        <v>76275000</v>
      </c>
      <c r="H6834">
        <v>1</v>
      </c>
      <c r="I6834">
        <v>2017</v>
      </c>
    </row>
    <row r="6835" spans="1:9" x14ac:dyDescent="0.25">
      <c r="A6835" t="s">
        <v>59</v>
      </c>
      <c r="B6835" t="s">
        <v>14</v>
      </c>
      <c r="C6835" t="s">
        <v>161</v>
      </c>
      <c r="D6835" s="1">
        <v>42986</v>
      </c>
      <c r="E6835" t="s">
        <v>12</v>
      </c>
      <c r="F6835" t="s">
        <v>13</v>
      </c>
      <c r="G6835">
        <v>5101000</v>
      </c>
      <c r="H6835">
        <v>2</v>
      </c>
      <c r="I6835">
        <v>2017</v>
      </c>
    </row>
    <row r="6836" spans="1:9" x14ac:dyDescent="0.25">
      <c r="A6836" t="s">
        <v>59</v>
      </c>
      <c r="B6836" t="s">
        <v>14</v>
      </c>
      <c r="C6836" t="s">
        <v>15</v>
      </c>
      <c r="D6836" s="1">
        <v>42986</v>
      </c>
      <c r="E6836" t="s">
        <v>12</v>
      </c>
      <c r="F6836" t="s">
        <v>13</v>
      </c>
      <c r="G6836">
        <v>5001000</v>
      </c>
      <c r="H6836">
        <v>3</v>
      </c>
      <c r="I6836">
        <v>2017</v>
      </c>
    </row>
    <row r="6837" spans="1:9" x14ac:dyDescent="0.25">
      <c r="A6837" t="s">
        <v>59</v>
      </c>
      <c r="B6837" t="s">
        <v>14</v>
      </c>
      <c r="C6837" t="s">
        <v>128</v>
      </c>
      <c r="D6837" s="1">
        <v>42986</v>
      </c>
      <c r="E6837" t="s">
        <v>12</v>
      </c>
      <c r="F6837" t="s">
        <v>13</v>
      </c>
      <c r="G6837">
        <v>5659000</v>
      </c>
      <c r="H6837">
        <v>1</v>
      </c>
      <c r="I6837">
        <v>2017</v>
      </c>
    </row>
    <row r="6838" spans="1:9" x14ac:dyDescent="0.25">
      <c r="A6838" t="s">
        <v>59</v>
      </c>
      <c r="B6838" t="s">
        <v>62</v>
      </c>
      <c r="C6838" t="s">
        <v>63</v>
      </c>
      <c r="D6838" s="1">
        <v>42986</v>
      </c>
      <c r="E6838" t="s">
        <v>12</v>
      </c>
      <c r="F6838" t="s">
        <v>13</v>
      </c>
      <c r="G6838">
        <v>8001000</v>
      </c>
      <c r="H6838">
        <v>1</v>
      </c>
      <c r="I6838">
        <v>2017</v>
      </c>
    </row>
    <row r="6839" spans="1:9" x14ac:dyDescent="0.25">
      <c r="A6839" t="s">
        <v>59</v>
      </c>
      <c r="B6839" t="s">
        <v>18</v>
      </c>
      <c r="C6839" t="s">
        <v>503</v>
      </c>
      <c r="D6839" s="1">
        <v>42986</v>
      </c>
      <c r="E6839" t="s">
        <v>12</v>
      </c>
      <c r="F6839" t="s">
        <v>13</v>
      </c>
      <c r="G6839">
        <v>13468000</v>
      </c>
      <c r="H6839">
        <v>1</v>
      </c>
      <c r="I6839">
        <v>2017</v>
      </c>
    </row>
    <row r="6840" spans="1:9" x14ac:dyDescent="0.25">
      <c r="A6840" t="s">
        <v>59</v>
      </c>
      <c r="B6840" t="s">
        <v>28</v>
      </c>
      <c r="C6840" t="s">
        <v>457</v>
      </c>
      <c r="D6840" s="1">
        <v>42986</v>
      </c>
      <c r="E6840" t="s">
        <v>12</v>
      </c>
      <c r="F6840" t="s">
        <v>13</v>
      </c>
      <c r="G6840">
        <v>19473000</v>
      </c>
      <c r="H6840">
        <v>1</v>
      </c>
      <c r="I6840">
        <v>2017</v>
      </c>
    </row>
    <row r="6841" spans="1:9" x14ac:dyDescent="0.25">
      <c r="A6841" t="s">
        <v>59</v>
      </c>
      <c r="B6841" t="s">
        <v>34</v>
      </c>
      <c r="C6841" t="s">
        <v>35</v>
      </c>
      <c r="D6841" s="1">
        <v>42986</v>
      </c>
      <c r="E6841" t="s">
        <v>12</v>
      </c>
      <c r="F6841" t="s">
        <v>13</v>
      </c>
      <c r="G6841">
        <v>11001000</v>
      </c>
      <c r="H6841">
        <v>1</v>
      </c>
      <c r="I6841">
        <v>2017</v>
      </c>
    </row>
    <row r="6842" spans="1:9" x14ac:dyDescent="0.25">
      <c r="A6842" t="s">
        <v>59</v>
      </c>
      <c r="B6842" t="s">
        <v>34</v>
      </c>
      <c r="C6842" t="s">
        <v>38</v>
      </c>
      <c r="D6842" s="1">
        <v>42986</v>
      </c>
      <c r="E6842" t="s">
        <v>12</v>
      </c>
      <c r="F6842" t="s">
        <v>13</v>
      </c>
      <c r="G6842">
        <v>25754000</v>
      </c>
      <c r="H6842">
        <v>1</v>
      </c>
      <c r="I6842">
        <v>2017</v>
      </c>
    </row>
    <row r="6843" spans="1:9" x14ac:dyDescent="0.25">
      <c r="A6843" t="s">
        <v>59</v>
      </c>
      <c r="B6843" t="s">
        <v>73</v>
      </c>
      <c r="C6843" t="s">
        <v>74</v>
      </c>
      <c r="D6843" s="1">
        <v>42986</v>
      </c>
      <c r="E6843" t="s">
        <v>12</v>
      </c>
      <c r="F6843" t="s">
        <v>13</v>
      </c>
      <c r="G6843">
        <v>47001000</v>
      </c>
      <c r="H6843">
        <v>2</v>
      </c>
      <c r="I6843">
        <v>2017</v>
      </c>
    </row>
    <row r="6844" spans="1:9" x14ac:dyDescent="0.25">
      <c r="A6844" t="s">
        <v>59</v>
      </c>
      <c r="B6844" t="s">
        <v>75</v>
      </c>
      <c r="C6844" t="s">
        <v>412</v>
      </c>
      <c r="D6844" s="1">
        <v>42986</v>
      </c>
      <c r="E6844" t="s">
        <v>12</v>
      </c>
      <c r="F6844" t="s">
        <v>13</v>
      </c>
      <c r="G6844">
        <v>50318000</v>
      </c>
      <c r="H6844">
        <v>1</v>
      </c>
      <c r="I6844">
        <v>2017</v>
      </c>
    </row>
    <row r="6845" spans="1:9" x14ac:dyDescent="0.25">
      <c r="A6845" t="s">
        <v>59</v>
      </c>
      <c r="B6845" t="s">
        <v>50</v>
      </c>
      <c r="C6845" t="s">
        <v>83</v>
      </c>
      <c r="D6845" s="1">
        <v>42986</v>
      </c>
      <c r="E6845" t="s">
        <v>12</v>
      </c>
      <c r="F6845" t="s">
        <v>13</v>
      </c>
      <c r="G6845">
        <v>66001000</v>
      </c>
      <c r="H6845">
        <v>1</v>
      </c>
      <c r="I6845">
        <v>2017</v>
      </c>
    </row>
    <row r="6846" spans="1:9" x14ac:dyDescent="0.25">
      <c r="A6846" t="s">
        <v>59</v>
      </c>
      <c r="B6846" t="s">
        <v>55</v>
      </c>
      <c r="C6846" t="s">
        <v>56</v>
      </c>
      <c r="D6846" s="1">
        <v>42986</v>
      </c>
      <c r="E6846" t="s">
        <v>36</v>
      </c>
      <c r="F6846" t="s">
        <v>13</v>
      </c>
      <c r="G6846">
        <v>76001000</v>
      </c>
      <c r="H6846">
        <v>2</v>
      </c>
      <c r="I6846">
        <v>2017</v>
      </c>
    </row>
    <row r="6847" spans="1:9" x14ac:dyDescent="0.25">
      <c r="A6847" t="s">
        <v>59</v>
      </c>
      <c r="B6847" t="s">
        <v>55</v>
      </c>
      <c r="C6847" t="s">
        <v>56</v>
      </c>
      <c r="D6847" s="1">
        <v>42986</v>
      </c>
      <c r="E6847" t="s">
        <v>12</v>
      </c>
      <c r="F6847" t="s">
        <v>13</v>
      </c>
      <c r="G6847">
        <v>76001000</v>
      </c>
      <c r="H6847">
        <v>3</v>
      </c>
      <c r="I6847">
        <v>2017</v>
      </c>
    </row>
    <row r="6848" spans="1:9" x14ac:dyDescent="0.25">
      <c r="A6848" t="s">
        <v>59</v>
      </c>
      <c r="B6848" t="s">
        <v>55</v>
      </c>
      <c r="C6848" t="s">
        <v>189</v>
      </c>
      <c r="D6848" s="1">
        <v>42986</v>
      </c>
      <c r="E6848" t="s">
        <v>12</v>
      </c>
      <c r="F6848" t="s">
        <v>13</v>
      </c>
      <c r="G6848">
        <v>76147000</v>
      </c>
      <c r="H6848">
        <v>1</v>
      </c>
      <c r="I6848">
        <v>2017</v>
      </c>
    </row>
    <row r="6849" spans="1:9" x14ac:dyDescent="0.25">
      <c r="A6849" t="s">
        <v>59</v>
      </c>
      <c r="B6849" t="s">
        <v>55</v>
      </c>
      <c r="C6849" t="s">
        <v>465</v>
      </c>
      <c r="D6849" s="1">
        <v>42986</v>
      </c>
      <c r="E6849" t="s">
        <v>36</v>
      </c>
      <c r="F6849" t="s">
        <v>13</v>
      </c>
      <c r="G6849">
        <v>76616000</v>
      </c>
      <c r="H6849">
        <v>1</v>
      </c>
      <c r="I6849">
        <v>2017</v>
      </c>
    </row>
    <row r="6850" spans="1:9" x14ac:dyDescent="0.25">
      <c r="A6850" t="s">
        <v>59</v>
      </c>
      <c r="B6850" t="s">
        <v>55</v>
      </c>
      <c r="C6850" t="s">
        <v>465</v>
      </c>
      <c r="D6850" s="1">
        <v>42986</v>
      </c>
      <c r="E6850" t="s">
        <v>12</v>
      </c>
      <c r="F6850" t="s">
        <v>13</v>
      </c>
      <c r="G6850">
        <v>76616000</v>
      </c>
      <c r="H6850">
        <v>1</v>
      </c>
      <c r="I6850">
        <v>2017</v>
      </c>
    </row>
    <row r="6851" spans="1:9" x14ac:dyDescent="0.25">
      <c r="A6851" t="s">
        <v>59</v>
      </c>
      <c r="B6851" t="s">
        <v>55</v>
      </c>
      <c r="C6851" t="s">
        <v>146</v>
      </c>
      <c r="D6851" s="1">
        <v>42986</v>
      </c>
      <c r="E6851" t="s">
        <v>12</v>
      </c>
      <c r="F6851" t="s">
        <v>13</v>
      </c>
      <c r="G6851">
        <v>76834000</v>
      </c>
      <c r="H6851">
        <v>1</v>
      </c>
      <c r="I6851">
        <v>2017</v>
      </c>
    </row>
    <row r="6852" spans="1:9" x14ac:dyDescent="0.25">
      <c r="A6852" t="s">
        <v>59</v>
      </c>
      <c r="B6852" t="s">
        <v>55</v>
      </c>
      <c r="C6852" t="s">
        <v>58</v>
      </c>
      <c r="D6852" s="1">
        <v>42986</v>
      </c>
      <c r="E6852" t="s">
        <v>12</v>
      </c>
      <c r="F6852" t="s">
        <v>13</v>
      </c>
      <c r="G6852">
        <v>76892000</v>
      </c>
      <c r="H6852">
        <v>1</v>
      </c>
      <c r="I6852">
        <v>2017</v>
      </c>
    </row>
    <row r="6853" spans="1:9" x14ac:dyDescent="0.25">
      <c r="A6853" t="s">
        <v>90</v>
      </c>
      <c r="B6853" t="s">
        <v>62</v>
      </c>
      <c r="C6853" t="s">
        <v>63</v>
      </c>
      <c r="D6853" s="1">
        <v>42986</v>
      </c>
      <c r="E6853" t="s">
        <v>12</v>
      </c>
      <c r="F6853" t="s">
        <v>13</v>
      </c>
      <c r="G6853">
        <v>8001000</v>
      </c>
      <c r="H6853">
        <v>1</v>
      </c>
      <c r="I6853">
        <v>2017</v>
      </c>
    </row>
    <row r="6854" spans="1:9" x14ac:dyDescent="0.25">
      <c r="A6854" t="s">
        <v>9</v>
      </c>
      <c r="B6854" t="s">
        <v>14</v>
      </c>
      <c r="C6854" t="s">
        <v>391</v>
      </c>
      <c r="D6854" s="1">
        <v>42987</v>
      </c>
      <c r="E6854" t="s">
        <v>12</v>
      </c>
      <c r="F6854" t="s">
        <v>13</v>
      </c>
      <c r="G6854">
        <v>5318000</v>
      </c>
      <c r="H6854">
        <v>1</v>
      </c>
      <c r="I6854">
        <v>2017</v>
      </c>
    </row>
    <row r="6855" spans="1:9" x14ac:dyDescent="0.25">
      <c r="A6855" t="s">
        <v>9</v>
      </c>
      <c r="B6855" t="s">
        <v>14</v>
      </c>
      <c r="C6855" t="s">
        <v>402</v>
      </c>
      <c r="D6855" s="1">
        <v>42987</v>
      </c>
      <c r="E6855" t="s">
        <v>12</v>
      </c>
      <c r="F6855" t="s">
        <v>13</v>
      </c>
      <c r="G6855">
        <v>5631000</v>
      </c>
      <c r="H6855">
        <v>1</v>
      </c>
      <c r="I6855">
        <v>2017</v>
      </c>
    </row>
    <row r="6856" spans="1:9" x14ac:dyDescent="0.25">
      <c r="A6856" t="s">
        <v>9</v>
      </c>
      <c r="B6856" t="s">
        <v>34</v>
      </c>
      <c r="C6856" t="s">
        <v>35</v>
      </c>
      <c r="D6856" s="1">
        <v>42987</v>
      </c>
      <c r="E6856" t="s">
        <v>12</v>
      </c>
      <c r="F6856" t="s">
        <v>13</v>
      </c>
      <c r="G6856">
        <v>11001000</v>
      </c>
      <c r="H6856">
        <v>1</v>
      </c>
      <c r="I6856">
        <v>2017</v>
      </c>
    </row>
    <row r="6857" spans="1:9" x14ac:dyDescent="0.25">
      <c r="A6857" t="s">
        <v>9</v>
      </c>
      <c r="B6857" t="s">
        <v>42</v>
      </c>
      <c r="C6857" t="s">
        <v>43</v>
      </c>
      <c r="D6857" s="1">
        <v>42987</v>
      </c>
      <c r="E6857" t="s">
        <v>12</v>
      </c>
      <c r="F6857" t="s">
        <v>13</v>
      </c>
      <c r="G6857">
        <v>52001000</v>
      </c>
      <c r="H6857">
        <v>1</v>
      </c>
      <c r="I6857">
        <v>2017</v>
      </c>
    </row>
    <row r="6858" spans="1:9" x14ac:dyDescent="0.25">
      <c r="A6858" t="s">
        <v>9</v>
      </c>
      <c r="B6858" t="s">
        <v>105</v>
      </c>
      <c r="C6858" t="s">
        <v>174</v>
      </c>
      <c r="D6858" s="1">
        <v>42987</v>
      </c>
      <c r="E6858" t="s">
        <v>12</v>
      </c>
      <c r="F6858" t="s">
        <v>13</v>
      </c>
      <c r="G6858">
        <v>68001000</v>
      </c>
      <c r="H6858">
        <v>1</v>
      </c>
      <c r="I6858">
        <v>2017</v>
      </c>
    </row>
    <row r="6859" spans="1:9" x14ac:dyDescent="0.25">
      <c r="A6859" t="s">
        <v>59</v>
      </c>
      <c r="B6859" t="s">
        <v>14</v>
      </c>
      <c r="C6859" t="s">
        <v>15</v>
      </c>
      <c r="D6859" s="1">
        <v>42987</v>
      </c>
      <c r="E6859" t="s">
        <v>12</v>
      </c>
      <c r="F6859" t="s">
        <v>13</v>
      </c>
      <c r="G6859">
        <v>5001000</v>
      </c>
      <c r="H6859">
        <v>2</v>
      </c>
      <c r="I6859">
        <v>2017</v>
      </c>
    </row>
    <row r="6860" spans="1:9" x14ac:dyDescent="0.25">
      <c r="A6860" t="s">
        <v>59</v>
      </c>
      <c r="B6860" t="s">
        <v>14</v>
      </c>
      <c r="C6860" t="s">
        <v>199</v>
      </c>
      <c r="D6860" s="1">
        <v>42987</v>
      </c>
      <c r="E6860" t="s">
        <v>12</v>
      </c>
      <c r="F6860" t="s">
        <v>13</v>
      </c>
      <c r="G6860">
        <v>5579000</v>
      </c>
      <c r="H6860">
        <v>1</v>
      </c>
      <c r="I6860">
        <v>2017</v>
      </c>
    </row>
    <row r="6861" spans="1:9" x14ac:dyDescent="0.25">
      <c r="A6861" t="s">
        <v>59</v>
      </c>
      <c r="B6861" t="s">
        <v>14</v>
      </c>
      <c r="C6861" t="s">
        <v>151</v>
      </c>
      <c r="D6861" s="1">
        <v>42987</v>
      </c>
      <c r="E6861" t="s">
        <v>12</v>
      </c>
      <c r="F6861" t="s">
        <v>13</v>
      </c>
      <c r="G6861">
        <v>5837000</v>
      </c>
      <c r="H6861">
        <v>1</v>
      </c>
      <c r="I6861">
        <v>2017</v>
      </c>
    </row>
    <row r="6862" spans="1:9" x14ac:dyDescent="0.25">
      <c r="A6862" t="s">
        <v>59</v>
      </c>
      <c r="B6862" t="s">
        <v>166</v>
      </c>
      <c r="C6862" t="s">
        <v>237</v>
      </c>
      <c r="D6862" s="1">
        <v>42987</v>
      </c>
      <c r="E6862" t="s">
        <v>36</v>
      </c>
      <c r="F6862" t="s">
        <v>13</v>
      </c>
      <c r="G6862">
        <v>18001000</v>
      </c>
      <c r="H6862">
        <v>1</v>
      </c>
      <c r="I6862">
        <v>2017</v>
      </c>
    </row>
    <row r="6863" spans="1:9" x14ac:dyDescent="0.25">
      <c r="A6863" t="s">
        <v>59</v>
      </c>
      <c r="B6863" t="s">
        <v>28</v>
      </c>
      <c r="C6863" t="s">
        <v>630</v>
      </c>
      <c r="D6863" s="1">
        <v>42987</v>
      </c>
      <c r="E6863" t="s">
        <v>12</v>
      </c>
      <c r="F6863" t="s">
        <v>13</v>
      </c>
      <c r="G6863">
        <v>19022000</v>
      </c>
      <c r="H6863">
        <v>1</v>
      </c>
      <c r="I6863">
        <v>2017</v>
      </c>
    </row>
    <row r="6864" spans="1:9" x14ac:dyDescent="0.25">
      <c r="A6864" t="s">
        <v>59</v>
      </c>
      <c r="B6864" t="s">
        <v>28</v>
      </c>
      <c r="C6864" t="s">
        <v>160</v>
      </c>
      <c r="D6864" s="1">
        <v>42987</v>
      </c>
      <c r="E6864" t="s">
        <v>12</v>
      </c>
      <c r="F6864" t="s">
        <v>13</v>
      </c>
      <c r="G6864">
        <v>19050000</v>
      </c>
      <c r="H6864">
        <v>1</v>
      </c>
      <c r="I6864">
        <v>2017</v>
      </c>
    </row>
    <row r="6865" spans="1:9" x14ac:dyDescent="0.25">
      <c r="A6865" t="s">
        <v>59</v>
      </c>
      <c r="B6865" t="s">
        <v>28</v>
      </c>
      <c r="C6865" t="s">
        <v>512</v>
      </c>
      <c r="D6865" s="1">
        <v>42987</v>
      </c>
      <c r="E6865" t="s">
        <v>12</v>
      </c>
      <c r="F6865" t="s">
        <v>13</v>
      </c>
      <c r="G6865">
        <v>19760000</v>
      </c>
      <c r="H6865">
        <v>1</v>
      </c>
      <c r="I6865">
        <v>2017</v>
      </c>
    </row>
    <row r="6866" spans="1:9" x14ac:dyDescent="0.25">
      <c r="A6866" t="s">
        <v>59</v>
      </c>
      <c r="B6866" t="s">
        <v>32</v>
      </c>
      <c r="C6866" t="s">
        <v>68</v>
      </c>
      <c r="D6866" s="1">
        <v>42987</v>
      </c>
      <c r="E6866" t="s">
        <v>12</v>
      </c>
      <c r="F6866" t="s">
        <v>13</v>
      </c>
      <c r="G6866">
        <v>27006000</v>
      </c>
      <c r="H6866">
        <v>1</v>
      </c>
      <c r="I6866">
        <v>2017</v>
      </c>
    </row>
    <row r="6867" spans="1:9" x14ac:dyDescent="0.25">
      <c r="A6867" t="s">
        <v>59</v>
      </c>
      <c r="B6867" t="s">
        <v>116</v>
      </c>
      <c r="C6867" t="s">
        <v>154</v>
      </c>
      <c r="D6867" s="1">
        <v>42987</v>
      </c>
      <c r="E6867" t="s">
        <v>12</v>
      </c>
      <c r="F6867" t="s">
        <v>13</v>
      </c>
      <c r="G6867">
        <v>23001000</v>
      </c>
      <c r="H6867">
        <v>1</v>
      </c>
      <c r="I6867">
        <v>2017</v>
      </c>
    </row>
    <row r="6868" spans="1:9" x14ac:dyDescent="0.25">
      <c r="A6868" t="s">
        <v>59</v>
      </c>
      <c r="B6868" t="s">
        <v>34</v>
      </c>
      <c r="C6868" t="s">
        <v>35</v>
      </c>
      <c r="D6868" s="1">
        <v>42987</v>
      </c>
      <c r="E6868" t="s">
        <v>12</v>
      </c>
      <c r="F6868" t="s">
        <v>13</v>
      </c>
      <c r="G6868">
        <v>11001000</v>
      </c>
      <c r="H6868">
        <v>2</v>
      </c>
      <c r="I6868">
        <v>2017</v>
      </c>
    </row>
    <row r="6869" spans="1:9" x14ac:dyDescent="0.25">
      <c r="A6869" t="s">
        <v>59</v>
      </c>
      <c r="B6869" t="s">
        <v>34</v>
      </c>
      <c r="C6869" t="s">
        <v>352</v>
      </c>
      <c r="D6869" s="1">
        <v>42987</v>
      </c>
      <c r="E6869" t="s">
        <v>36</v>
      </c>
      <c r="F6869" t="s">
        <v>13</v>
      </c>
      <c r="G6869">
        <v>25743000</v>
      </c>
      <c r="H6869">
        <v>1</v>
      </c>
      <c r="I6869">
        <v>2017</v>
      </c>
    </row>
    <row r="6870" spans="1:9" x14ac:dyDescent="0.25">
      <c r="A6870" t="s">
        <v>59</v>
      </c>
      <c r="B6870" t="s">
        <v>34</v>
      </c>
      <c r="C6870" t="s">
        <v>352</v>
      </c>
      <c r="D6870" s="1">
        <v>42987</v>
      </c>
      <c r="E6870" t="s">
        <v>12</v>
      </c>
      <c r="F6870" t="s">
        <v>13</v>
      </c>
      <c r="G6870">
        <v>25743000</v>
      </c>
      <c r="H6870">
        <v>1</v>
      </c>
      <c r="I6870">
        <v>2017</v>
      </c>
    </row>
    <row r="6871" spans="1:9" x14ac:dyDescent="0.25">
      <c r="A6871" t="s">
        <v>59</v>
      </c>
      <c r="B6871" t="s">
        <v>42</v>
      </c>
      <c r="C6871" t="s">
        <v>81</v>
      </c>
      <c r="D6871" s="1">
        <v>42987</v>
      </c>
      <c r="E6871" t="s">
        <v>36</v>
      </c>
      <c r="F6871" t="s">
        <v>13</v>
      </c>
      <c r="G6871">
        <v>52835000</v>
      </c>
      <c r="H6871">
        <v>1</v>
      </c>
      <c r="I6871">
        <v>2017</v>
      </c>
    </row>
    <row r="6872" spans="1:9" x14ac:dyDescent="0.25">
      <c r="A6872" t="s">
        <v>59</v>
      </c>
      <c r="B6872" t="s">
        <v>44</v>
      </c>
      <c r="C6872" t="s">
        <v>82</v>
      </c>
      <c r="D6872" s="1">
        <v>42987</v>
      </c>
      <c r="E6872" t="s">
        <v>12</v>
      </c>
      <c r="F6872" t="s">
        <v>13</v>
      </c>
      <c r="G6872">
        <v>54001000</v>
      </c>
      <c r="H6872">
        <v>1</v>
      </c>
      <c r="I6872">
        <v>2017</v>
      </c>
    </row>
    <row r="6873" spans="1:9" x14ac:dyDescent="0.25">
      <c r="A6873" t="s">
        <v>59</v>
      </c>
      <c r="B6873" t="s">
        <v>44</v>
      </c>
      <c r="C6873" t="s">
        <v>291</v>
      </c>
      <c r="D6873" s="1">
        <v>42987</v>
      </c>
      <c r="E6873" t="s">
        <v>12</v>
      </c>
      <c r="F6873" t="s">
        <v>13</v>
      </c>
      <c r="G6873">
        <v>54553000</v>
      </c>
      <c r="H6873">
        <v>1</v>
      </c>
      <c r="I6873">
        <v>2017</v>
      </c>
    </row>
    <row r="6874" spans="1:9" x14ac:dyDescent="0.25">
      <c r="A6874" t="s">
        <v>59</v>
      </c>
      <c r="B6874" t="s">
        <v>50</v>
      </c>
      <c r="C6874" t="s">
        <v>83</v>
      </c>
      <c r="D6874" s="1">
        <v>42987</v>
      </c>
      <c r="E6874" t="s">
        <v>12</v>
      </c>
      <c r="F6874" t="s">
        <v>13</v>
      </c>
      <c r="G6874">
        <v>66001000</v>
      </c>
      <c r="H6874">
        <v>1</v>
      </c>
      <c r="I6874">
        <v>2017</v>
      </c>
    </row>
    <row r="6875" spans="1:9" x14ac:dyDescent="0.25">
      <c r="A6875" t="s">
        <v>59</v>
      </c>
      <c r="B6875" t="s">
        <v>55</v>
      </c>
      <c r="C6875" t="s">
        <v>56</v>
      </c>
      <c r="D6875" s="1">
        <v>42987</v>
      </c>
      <c r="E6875" t="s">
        <v>36</v>
      </c>
      <c r="F6875" t="s">
        <v>13</v>
      </c>
      <c r="G6875">
        <v>76001000</v>
      </c>
      <c r="H6875">
        <v>1</v>
      </c>
      <c r="I6875">
        <v>2017</v>
      </c>
    </row>
    <row r="6876" spans="1:9" x14ac:dyDescent="0.25">
      <c r="A6876" t="s">
        <v>59</v>
      </c>
      <c r="B6876" t="s">
        <v>55</v>
      </c>
      <c r="C6876" t="s">
        <v>56</v>
      </c>
      <c r="D6876" s="1">
        <v>42987</v>
      </c>
      <c r="E6876" t="s">
        <v>12</v>
      </c>
      <c r="F6876" t="s">
        <v>13</v>
      </c>
      <c r="G6876">
        <v>76001000</v>
      </c>
      <c r="H6876">
        <v>1</v>
      </c>
      <c r="I6876">
        <v>2017</v>
      </c>
    </row>
    <row r="6877" spans="1:9" x14ac:dyDescent="0.25">
      <c r="A6877" t="s">
        <v>59</v>
      </c>
      <c r="B6877" t="s">
        <v>55</v>
      </c>
      <c r="C6877" t="s">
        <v>210</v>
      </c>
      <c r="D6877" s="1">
        <v>42987</v>
      </c>
      <c r="E6877" t="s">
        <v>12</v>
      </c>
      <c r="F6877" t="s">
        <v>13</v>
      </c>
      <c r="G6877">
        <v>76130000</v>
      </c>
      <c r="H6877">
        <v>1</v>
      </c>
      <c r="I6877">
        <v>2017</v>
      </c>
    </row>
    <row r="6878" spans="1:9" x14ac:dyDescent="0.25">
      <c r="A6878" t="s">
        <v>59</v>
      </c>
      <c r="B6878" t="s">
        <v>55</v>
      </c>
      <c r="C6878" t="s">
        <v>211</v>
      </c>
      <c r="D6878" s="1">
        <v>42987</v>
      </c>
      <c r="E6878" t="s">
        <v>12</v>
      </c>
      <c r="F6878" t="s">
        <v>13</v>
      </c>
      <c r="G6878">
        <v>76111000</v>
      </c>
      <c r="H6878">
        <v>1</v>
      </c>
      <c r="I6878">
        <v>2017</v>
      </c>
    </row>
    <row r="6879" spans="1:9" x14ac:dyDescent="0.25">
      <c r="A6879" t="s">
        <v>59</v>
      </c>
      <c r="B6879" t="s">
        <v>55</v>
      </c>
      <c r="C6879" t="s">
        <v>89</v>
      </c>
      <c r="D6879" s="1">
        <v>42987</v>
      </c>
      <c r="E6879" t="s">
        <v>12</v>
      </c>
      <c r="F6879" t="s">
        <v>13</v>
      </c>
      <c r="G6879">
        <v>76364000</v>
      </c>
      <c r="H6879">
        <v>1</v>
      </c>
      <c r="I6879">
        <v>2017</v>
      </c>
    </row>
    <row r="6880" spans="1:9" x14ac:dyDescent="0.25">
      <c r="A6880" t="s">
        <v>90</v>
      </c>
      <c r="B6880" t="s">
        <v>18</v>
      </c>
      <c r="C6880" t="s">
        <v>19</v>
      </c>
      <c r="D6880" s="1">
        <v>42987</v>
      </c>
      <c r="E6880" t="s">
        <v>12</v>
      </c>
      <c r="F6880" t="s">
        <v>37</v>
      </c>
      <c r="G6880">
        <v>13001000</v>
      </c>
      <c r="H6880">
        <v>1</v>
      </c>
      <c r="I6880">
        <v>2017</v>
      </c>
    </row>
    <row r="6881" spans="1:9" x14ac:dyDescent="0.25">
      <c r="A6881" t="s">
        <v>90</v>
      </c>
      <c r="B6881" t="s">
        <v>52</v>
      </c>
      <c r="C6881" t="s">
        <v>664</v>
      </c>
      <c r="D6881" s="1">
        <v>42987</v>
      </c>
      <c r="E6881" t="s">
        <v>12</v>
      </c>
      <c r="F6881" t="s">
        <v>13</v>
      </c>
      <c r="G6881">
        <v>73148000</v>
      </c>
      <c r="H6881">
        <v>1</v>
      </c>
      <c r="I6881">
        <v>2017</v>
      </c>
    </row>
    <row r="6882" spans="1:9" x14ac:dyDescent="0.25">
      <c r="A6882" t="s">
        <v>93</v>
      </c>
      <c r="B6882" t="s">
        <v>44</v>
      </c>
      <c r="C6882" t="s">
        <v>82</v>
      </c>
      <c r="D6882" s="1">
        <v>42987</v>
      </c>
      <c r="E6882" t="s">
        <v>12</v>
      </c>
      <c r="F6882" t="s">
        <v>13</v>
      </c>
      <c r="G6882">
        <v>54001000</v>
      </c>
      <c r="H6882">
        <v>1</v>
      </c>
      <c r="I6882">
        <v>2017</v>
      </c>
    </row>
    <row r="6883" spans="1:9" x14ac:dyDescent="0.25">
      <c r="A6883" t="s">
        <v>9</v>
      </c>
      <c r="B6883" t="s">
        <v>62</v>
      </c>
      <c r="C6883" t="s">
        <v>63</v>
      </c>
      <c r="D6883" s="1">
        <v>42988</v>
      </c>
      <c r="E6883" t="s">
        <v>12</v>
      </c>
      <c r="F6883" t="s">
        <v>13</v>
      </c>
      <c r="G6883">
        <v>8001000</v>
      </c>
      <c r="H6883">
        <v>1</v>
      </c>
      <c r="I6883">
        <v>2017</v>
      </c>
    </row>
    <row r="6884" spans="1:9" x14ac:dyDescent="0.25">
      <c r="A6884" t="s">
        <v>9</v>
      </c>
      <c r="B6884" t="s">
        <v>34</v>
      </c>
      <c r="C6884" t="s">
        <v>35</v>
      </c>
      <c r="D6884" s="1">
        <v>42988</v>
      </c>
      <c r="E6884" t="s">
        <v>36</v>
      </c>
      <c r="F6884" t="s">
        <v>13</v>
      </c>
      <c r="G6884">
        <v>11001000</v>
      </c>
      <c r="H6884">
        <v>1</v>
      </c>
      <c r="I6884">
        <v>2017</v>
      </c>
    </row>
    <row r="6885" spans="1:9" x14ac:dyDescent="0.25">
      <c r="A6885" t="s">
        <v>9</v>
      </c>
      <c r="B6885" t="s">
        <v>34</v>
      </c>
      <c r="C6885" t="s">
        <v>35</v>
      </c>
      <c r="D6885" s="1">
        <v>42988</v>
      </c>
      <c r="E6885" t="s">
        <v>12</v>
      </c>
      <c r="F6885" t="s">
        <v>13</v>
      </c>
      <c r="G6885">
        <v>11001000</v>
      </c>
      <c r="H6885">
        <v>1</v>
      </c>
      <c r="I6885">
        <v>2017</v>
      </c>
    </row>
    <row r="6886" spans="1:9" x14ac:dyDescent="0.25">
      <c r="A6886" t="s">
        <v>9</v>
      </c>
      <c r="B6886" t="s">
        <v>39</v>
      </c>
      <c r="C6886" t="s">
        <v>433</v>
      </c>
      <c r="D6886" s="1">
        <v>42988</v>
      </c>
      <c r="E6886" t="s">
        <v>12</v>
      </c>
      <c r="F6886" t="s">
        <v>13</v>
      </c>
      <c r="G6886">
        <v>41132000</v>
      </c>
      <c r="H6886">
        <v>1</v>
      </c>
      <c r="I6886">
        <v>2017</v>
      </c>
    </row>
    <row r="6887" spans="1:9" x14ac:dyDescent="0.25">
      <c r="A6887" t="s">
        <v>9</v>
      </c>
      <c r="B6887" t="s">
        <v>39</v>
      </c>
      <c r="C6887" t="s">
        <v>72</v>
      </c>
      <c r="D6887" s="1">
        <v>42988</v>
      </c>
      <c r="E6887" t="s">
        <v>36</v>
      </c>
      <c r="F6887" t="s">
        <v>37</v>
      </c>
      <c r="G6887">
        <v>41396000</v>
      </c>
      <c r="H6887">
        <v>1</v>
      </c>
      <c r="I6887">
        <v>2017</v>
      </c>
    </row>
    <row r="6888" spans="1:9" x14ac:dyDescent="0.25">
      <c r="A6888" t="s">
        <v>9</v>
      </c>
      <c r="B6888" t="s">
        <v>39</v>
      </c>
      <c r="C6888" t="s">
        <v>72</v>
      </c>
      <c r="D6888" s="1">
        <v>42988</v>
      </c>
      <c r="E6888" t="s">
        <v>12</v>
      </c>
      <c r="F6888" t="s">
        <v>13</v>
      </c>
      <c r="G6888">
        <v>41396000</v>
      </c>
      <c r="H6888">
        <v>1</v>
      </c>
      <c r="I6888">
        <v>2017</v>
      </c>
    </row>
    <row r="6889" spans="1:9" x14ac:dyDescent="0.25">
      <c r="A6889" t="s">
        <v>9</v>
      </c>
      <c r="B6889" t="s">
        <v>39</v>
      </c>
      <c r="C6889" t="s">
        <v>111</v>
      </c>
      <c r="D6889" s="1">
        <v>42988</v>
      </c>
      <c r="E6889" t="s">
        <v>12</v>
      </c>
      <c r="F6889" t="s">
        <v>13</v>
      </c>
      <c r="G6889">
        <v>41001000</v>
      </c>
      <c r="H6889">
        <v>1</v>
      </c>
      <c r="I6889">
        <v>2017</v>
      </c>
    </row>
    <row r="6890" spans="1:9" x14ac:dyDescent="0.25">
      <c r="A6890" t="s">
        <v>9</v>
      </c>
      <c r="B6890" t="s">
        <v>39</v>
      </c>
      <c r="C6890" t="s">
        <v>355</v>
      </c>
      <c r="D6890" s="1">
        <v>42988</v>
      </c>
      <c r="E6890" t="s">
        <v>12</v>
      </c>
      <c r="F6890" t="s">
        <v>13</v>
      </c>
      <c r="G6890">
        <v>41801000</v>
      </c>
      <c r="H6890">
        <v>1</v>
      </c>
      <c r="I6890">
        <v>2017</v>
      </c>
    </row>
    <row r="6891" spans="1:9" x14ac:dyDescent="0.25">
      <c r="A6891" t="s">
        <v>9</v>
      </c>
      <c r="B6891" t="s">
        <v>75</v>
      </c>
      <c r="C6891" t="s">
        <v>173</v>
      </c>
      <c r="D6891" s="1">
        <v>42988</v>
      </c>
      <c r="E6891" t="s">
        <v>12</v>
      </c>
      <c r="F6891" t="s">
        <v>13</v>
      </c>
      <c r="G6891">
        <v>50313000</v>
      </c>
      <c r="H6891">
        <v>1</v>
      </c>
      <c r="I6891">
        <v>2017</v>
      </c>
    </row>
    <row r="6892" spans="1:9" x14ac:dyDescent="0.25">
      <c r="A6892" t="s">
        <v>9</v>
      </c>
      <c r="B6892" t="s">
        <v>42</v>
      </c>
      <c r="C6892" t="s">
        <v>541</v>
      </c>
      <c r="D6892" s="1">
        <v>42988</v>
      </c>
      <c r="E6892" t="s">
        <v>12</v>
      </c>
      <c r="F6892" t="s">
        <v>13</v>
      </c>
      <c r="G6892">
        <v>52352000</v>
      </c>
      <c r="H6892">
        <v>1</v>
      </c>
      <c r="I6892">
        <v>2017</v>
      </c>
    </row>
    <row r="6893" spans="1:9" x14ac:dyDescent="0.25">
      <c r="A6893" t="s">
        <v>9</v>
      </c>
      <c r="B6893" t="s">
        <v>42</v>
      </c>
      <c r="C6893" t="s">
        <v>43</v>
      </c>
      <c r="D6893" s="1">
        <v>42988</v>
      </c>
      <c r="E6893" t="s">
        <v>12</v>
      </c>
      <c r="F6893" t="s">
        <v>13</v>
      </c>
      <c r="G6893">
        <v>52001000</v>
      </c>
      <c r="H6893">
        <v>1</v>
      </c>
      <c r="I6893">
        <v>2017</v>
      </c>
    </row>
    <row r="6894" spans="1:9" x14ac:dyDescent="0.25">
      <c r="A6894" t="s">
        <v>9</v>
      </c>
      <c r="B6894" t="s">
        <v>46</v>
      </c>
      <c r="C6894" t="s">
        <v>132</v>
      </c>
      <c r="D6894" s="1">
        <v>42988</v>
      </c>
      <c r="E6894" t="s">
        <v>12</v>
      </c>
      <c r="F6894" t="s">
        <v>13</v>
      </c>
      <c r="G6894">
        <v>86865000</v>
      </c>
      <c r="H6894">
        <v>1</v>
      </c>
      <c r="I6894">
        <v>2017</v>
      </c>
    </row>
    <row r="6895" spans="1:9" x14ac:dyDescent="0.25">
      <c r="A6895" t="s">
        <v>9</v>
      </c>
      <c r="B6895" t="s">
        <v>50</v>
      </c>
      <c r="C6895" t="s">
        <v>83</v>
      </c>
      <c r="D6895" s="1">
        <v>42988</v>
      </c>
      <c r="E6895" t="s">
        <v>12</v>
      </c>
      <c r="F6895" t="s">
        <v>13</v>
      </c>
      <c r="G6895">
        <v>66001000</v>
      </c>
      <c r="H6895">
        <v>1</v>
      </c>
      <c r="I6895">
        <v>2017</v>
      </c>
    </row>
    <row r="6896" spans="1:9" x14ac:dyDescent="0.25">
      <c r="A6896" t="s">
        <v>9</v>
      </c>
      <c r="B6896" t="s">
        <v>121</v>
      </c>
      <c r="C6896" t="s">
        <v>556</v>
      </c>
      <c r="D6896" s="1">
        <v>42988</v>
      </c>
      <c r="E6896" t="s">
        <v>12</v>
      </c>
      <c r="F6896" t="s">
        <v>13</v>
      </c>
      <c r="G6896">
        <v>70215000</v>
      </c>
      <c r="H6896">
        <v>1</v>
      </c>
      <c r="I6896">
        <v>2017</v>
      </c>
    </row>
    <row r="6897" spans="1:9" x14ac:dyDescent="0.25">
      <c r="A6897" t="s">
        <v>9</v>
      </c>
      <c r="B6897" t="s">
        <v>121</v>
      </c>
      <c r="C6897" t="s">
        <v>187</v>
      </c>
      <c r="D6897" s="1">
        <v>42988</v>
      </c>
      <c r="E6897" t="s">
        <v>12</v>
      </c>
      <c r="F6897" t="s">
        <v>13</v>
      </c>
      <c r="G6897">
        <v>70001000</v>
      </c>
      <c r="H6897">
        <v>1</v>
      </c>
      <c r="I6897">
        <v>2017</v>
      </c>
    </row>
    <row r="6898" spans="1:9" x14ac:dyDescent="0.25">
      <c r="A6898" t="s">
        <v>9</v>
      </c>
      <c r="B6898" t="s">
        <v>52</v>
      </c>
      <c r="C6898" t="s">
        <v>478</v>
      </c>
      <c r="D6898" s="1">
        <v>42988</v>
      </c>
      <c r="E6898" t="s">
        <v>12</v>
      </c>
      <c r="F6898" t="s">
        <v>13</v>
      </c>
      <c r="G6898">
        <v>73168000</v>
      </c>
      <c r="H6898">
        <v>1</v>
      </c>
      <c r="I6898">
        <v>2017</v>
      </c>
    </row>
    <row r="6899" spans="1:9" x14ac:dyDescent="0.25">
      <c r="A6899" t="s">
        <v>9</v>
      </c>
      <c r="B6899" t="s">
        <v>52</v>
      </c>
      <c r="C6899" t="s">
        <v>108</v>
      </c>
      <c r="D6899" s="1">
        <v>42988</v>
      </c>
      <c r="E6899" t="s">
        <v>12</v>
      </c>
      <c r="F6899" t="s">
        <v>13</v>
      </c>
      <c r="G6899">
        <v>73408000</v>
      </c>
      <c r="H6899">
        <v>1</v>
      </c>
      <c r="I6899">
        <v>2017</v>
      </c>
    </row>
    <row r="6900" spans="1:9" x14ac:dyDescent="0.25">
      <c r="A6900" t="s">
        <v>9</v>
      </c>
      <c r="B6900" t="s">
        <v>55</v>
      </c>
      <c r="C6900" t="s">
        <v>56</v>
      </c>
      <c r="D6900" s="1">
        <v>42988</v>
      </c>
      <c r="E6900" t="s">
        <v>12</v>
      </c>
      <c r="F6900" t="s">
        <v>13</v>
      </c>
      <c r="G6900">
        <v>76001000</v>
      </c>
      <c r="H6900">
        <v>2</v>
      </c>
      <c r="I6900">
        <v>2017</v>
      </c>
    </row>
    <row r="6901" spans="1:9" x14ac:dyDescent="0.25">
      <c r="A6901" t="s">
        <v>59</v>
      </c>
      <c r="B6901" t="s">
        <v>14</v>
      </c>
      <c r="C6901" t="s">
        <v>99</v>
      </c>
      <c r="D6901" s="1">
        <v>42988</v>
      </c>
      <c r="E6901" t="s">
        <v>12</v>
      </c>
      <c r="F6901" t="s">
        <v>13</v>
      </c>
      <c r="G6901">
        <v>5172000</v>
      </c>
      <c r="H6901">
        <v>1</v>
      </c>
      <c r="I6901">
        <v>2017</v>
      </c>
    </row>
    <row r="6902" spans="1:9" x14ac:dyDescent="0.25">
      <c r="A6902" t="s">
        <v>59</v>
      </c>
      <c r="B6902" t="s">
        <v>14</v>
      </c>
      <c r="C6902" t="s">
        <v>693</v>
      </c>
      <c r="D6902" s="1">
        <v>42988</v>
      </c>
      <c r="E6902" t="s">
        <v>12</v>
      </c>
      <c r="F6902" t="s">
        <v>13</v>
      </c>
      <c r="G6902">
        <v>5206000</v>
      </c>
      <c r="H6902">
        <v>1</v>
      </c>
      <c r="I6902">
        <v>2017</v>
      </c>
    </row>
    <row r="6903" spans="1:9" x14ac:dyDescent="0.25">
      <c r="A6903" t="s">
        <v>59</v>
      </c>
      <c r="B6903" t="s">
        <v>14</v>
      </c>
      <c r="C6903" t="s">
        <v>151</v>
      </c>
      <c r="D6903" s="1">
        <v>42988</v>
      </c>
      <c r="E6903" t="s">
        <v>12</v>
      </c>
      <c r="F6903" t="s">
        <v>13</v>
      </c>
      <c r="G6903">
        <v>5837000</v>
      </c>
      <c r="H6903">
        <v>1</v>
      </c>
      <c r="I6903">
        <v>2017</v>
      </c>
    </row>
    <row r="6904" spans="1:9" x14ac:dyDescent="0.25">
      <c r="A6904" t="s">
        <v>59</v>
      </c>
      <c r="B6904" t="s">
        <v>62</v>
      </c>
      <c r="C6904" t="s">
        <v>63</v>
      </c>
      <c r="D6904" s="1">
        <v>42988</v>
      </c>
      <c r="E6904" t="s">
        <v>12</v>
      </c>
      <c r="F6904" t="s">
        <v>13</v>
      </c>
      <c r="G6904">
        <v>8001000</v>
      </c>
      <c r="H6904">
        <v>1</v>
      </c>
      <c r="I6904">
        <v>2017</v>
      </c>
    </row>
    <row r="6905" spans="1:9" x14ac:dyDescent="0.25">
      <c r="A6905" t="s">
        <v>59</v>
      </c>
      <c r="B6905" t="s">
        <v>30</v>
      </c>
      <c r="C6905" t="s">
        <v>200</v>
      </c>
      <c r="D6905" s="1">
        <v>42988</v>
      </c>
      <c r="E6905" t="s">
        <v>12</v>
      </c>
      <c r="F6905" t="s">
        <v>13</v>
      </c>
      <c r="G6905">
        <v>20001000</v>
      </c>
      <c r="H6905">
        <v>1</v>
      </c>
      <c r="I6905">
        <v>2017</v>
      </c>
    </row>
    <row r="6906" spans="1:9" x14ac:dyDescent="0.25">
      <c r="A6906" t="s">
        <v>59</v>
      </c>
      <c r="B6906" t="s">
        <v>32</v>
      </c>
      <c r="C6906" t="s">
        <v>411</v>
      </c>
      <c r="D6906" s="1">
        <v>42988</v>
      </c>
      <c r="E6906" t="s">
        <v>12</v>
      </c>
      <c r="F6906" t="s">
        <v>13</v>
      </c>
      <c r="G6906">
        <v>27372000</v>
      </c>
      <c r="H6906">
        <v>1</v>
      </c>
      <c r="I6906">
        <v>2017</v>
      </c>
    </row>
    <row r="6907" spans="1:9" x14ac:dyDescent="0.25">
      <c r="A6907" t="s">
        <v>59</v>
      </c>
      <c r="B6907" t="s">
        <v>32</v>
      </c>
      <c r="C6907" t="s">
        <v>270</v>
      </c>
      <c r="D6907" s="1">
        <v>42988</v>
      </c>
      <c r="E6907" t="s">
        <v>12</v>
      </c>
      <c r="F6907" t="s">
        <v>13</v>
      </c>
      <c r="G6907">
        <v>27615000</v>
      </c>
      <c r="H6907">
        <v>1</v>
      </c>
      <c r="I6907">
        <v>2017</v>
      </c>
    </row>
    <row r="6908" spans="1:9" x14ac:dyDescent="0.25">
      <c r="A6908" t="s">
        <v>59</v>
      </c>
      <c r="B6908" t="s">
        <v>34</v>
      </c>
      <c r="C6908" t="s">
        <v>35</v>
      </c>
      <c r="D6908" s="1">
        <v>42988</v>
      </c>
      <c r="E6908" t="s">
        <v>12</v>
      </c>
      <c r="F6908" t="s">
        <v>37</v>
      </c>
      <c r="G6908">
        <v>11001000</v>
      </c>
      <c r="H6908">
        <v>1</v>
      </c>
      <c r="I6908">
        <v>2017</v>
      </c>
    </row>
    <row r="6909" spans="1:9" x14ac:dyDescent="0.25">
      <c r="A6909" t="s">
        <v>59</v>
      </c>
      <c r="B6909" t="s">
        <v>34</v>
      </c>
      <c r="C6909" t="s">
        <v>35</v>
      </c>
      <c r="D6909" s="1">
        <v>42988</v>
      </c>
      <c r="E6909" t="s">
        <v>12</v>
      </c>
      <c r="F6909" t="s">
        <v>13</v>
      </c>
      <c r="G6909">
        <v>11001000</v>
      </c>
      <c r="H6909">
        <v>2</v>
      </c>
      <c r="I6909">
        <v>2017</v>
      </c>
    </row>
    <row r="6910" spans="1:9" x14ac:dyDescent="0.25">
      <c r="A6910" t="s">
        <v>59</v>
      </c>
      <c r="B6910" t="s">
        <v>70</v>
      </c>
      <c r="C6910" t="s">
        <v>170</v>
      </c>
      <c r="D6910" s="1">
        <v>42988</v>
      </c>
      <c r="E6910" t="s">
        <v>36</v>
      </c>
      <c r="F6910" t="s">
        <v>13</v>
      </c>
      <c r="G6910">
        <v>44430000</v>
      </c>
      <c r="H6910">
        <v>1</v>
      </c>
      <c r="I6910">
        <v>2017</v>
      </c>
    </row>
    <row r="6911" spans="1:9" x14ac:dyDescent="0.25">
      <c r="A6911" t="s">
        <v>59</v>
      </c>
      <c r="B6911" t="s">
        <v>42</v>
      </c>
      <c r="C6911" t="s">
        <v>81</v>
      </c>
      <c r="D6911" s="1">
        <v>42988</v>
      </c>
      <c r="E6911" t="s">
        <v>12</v>
      </c>
      <c r="F6911" t="s">
        <v>13</v>
      </c>
      <c r="G6911">
        <v>52835000</v>
      </c>
      <c r="H6911">
        <v>1</v>
      </c>
      <c r="I6911">
        <v>2017</v>
      </c>
    </row>
    <row r="6912" spans="1:9" x14ac:dyDescent="0.25">
      <c r="A6912" t="s">
        <v>59</v>
      </c>
      <c r="B6912" t="s">
        <v>46</v>
      </c>
      <c r="C6912" t="s">
        <v>186</v>
      </c>
      <c r="D6912" s="1">
        <v>42988</v>
      </c>
      <c r="E6912" t="s">
        <v>12</v>
      </c>
      <c r="F6912" t="s">
        <v>13</v>
      </c>
      <c r="G6912">
        <v>86320000</v>
      </c>
      <c r="H6912">
        <v>1</v>
      </c>
      <c r="I6912">
        <v>2017</v>
      </c>
    </row>
    <row r="6913" spans="1:9" x14ac:dyDescent="0.25">
      <c r="A6913" t="s">
        <v>59</v>
      </c>
      <c r="B6913" t="s">
        <v>48</v>
      </c>
      <c r="C6913" t="s">
        <v>49</v>
      </c>
      <c r="D6913" s="1">
        <v>42988</v>
      </c>
      <c r="E6913" t="s">
        <v>12</v>
      </c>
      <c r="F6913" t="s">
        <v>13</v>
      </c>
      <c r="G6913">
        <v>63001000</v>
      </c>
      <c r="H6913">
        <v>1</v>
      </c>
      <c r="I6913">
        <v>2017</v>
      </c>
    </row>
    <row r="6914" spans="1:9" x14ac:dyDescent="0.25">
      <c r="A6914" t="s">
        <v>59</v>
      </c>
      <c r="B6914" t="s">
        <v>105</v>
      </c>
      <c r="C6914" t="s">
        <v>401</v>
      </c>
      <c r="D6914" s="1">
        <v>42988</v>
      </c>
      <c r="E6914" t="s">
        <v>12</v>
      </c>
      <c r="F6914" t="s">
        <v>37</v>
      </c>
      <c r="G6914">
        <v>68307000</v>
      </c>
      <c r="H6914">
        <v>1</v>
      </c>
      <c r="I6914">
        <v>2017</v>
      </c>
    </row>
    <row r="6915" spans="1:9" x14ac:dyDescent="0.25">
      <c r="A6915" t="s">
        <v>59</v>
      </c>
      <c r="B6915" t="s">
        <v>121</v>
      </c>
      <c r="C6915" t="s">
        <v>187</v>
      </c>
      <c r="D6915" s="1">
        <v>42988</v>
      </c>
      <c r="E6915" t="s">
        <v>12</v>
      </c>
      <c r="F6915" t="s">
        <v>13</v>
      </c>
      <c r="G6915">
        <v>70001000</v>
      </c>
      <c r="H6915">
        <v>1</v>
      </c>
      <c r="I6915">
        <v>2017</v>
      </c>
    </row>
    <row r="6916" spans="1:9" x14ac:dyDescent="0.25">
      <c r="A6916" t="s">
        <v>59</v>
      </c>
      <c r="B6916" t="s">
        <v>55</v>
      </c>
      <c r="C6916" t="s">
        <v>56</v>
      </c>
      <c r="D6916" s="1">
        <v>42988</v>
      </c>
      <c r="E6916" t="s">
        <v>12</v>
      </c>
      <c r="F6916" t="s">
        <v>13</v>
      </c>
      <c r="G6916">
        <v>76001000</v>
      </c>
      <c r="H6916">
        <v>1</v>
      </c>
      <c r="I6916">
        <v>2017</v>
      </c>
    </row>
    <row r="6917" spans="1:9" x14ac:dyDescent="0.25">
      <c r="A6917" t="s">
        <v>59</v>
      </c>
      <c r="B6917" t="s">
        <v>55</v>
      </c>
      <c r="C6917" t="s">
        <v>189</v>
      </c>
      <c r="D6917" s="1">
        <v>42988</v>
      </c>
      <c r="E6917" t="s">
        <v>12</v>
      </c>
      <c r="F6917" t="s">
        <v>13</v>
      </c>
      <c r="G6917">
        <v>76147000</v>
      </c>
      <c r="H6917">
        <v>1</v>
      </c>
      <c r="I6917">
        <v>2017</v>
      </c>
    </row>
    <row r="6918" spans="1:9" x14ac:dyDescent="0.25">
      <c r="A6918" t="s">
        <v>59</v>
      </c>
      <c r="B6918" t="s">
        <v>55</v>
      </c>
      <c r="C6918" t="s">
        <v>465</v>
      </c>
      <c r="D6918" s="1">
        <v>42988</v>
      </c>
      <c r="E6918" t="s">
        <v>12</v>
      </c>
      <c r="F6918" t="s">
        <v>13</v>
      </c>
      <c r="G6918">
        <v>76616000</v>
      </c>
      <c r="H6918">
        <v>1</v>
      </c>
      <c r="I6918">
        <v>2017</v>
      </c>
    </row>
    <row r="6919" spans="1:9" x14ac:dyDescent="0.25">
      <c r="A6919" t="s">
        <v>90</v>
      </c>
      <c r="B6919" t="s">
        <v>121</v>
      </c>
      <c r="C6919" t="s">
        <v>354</v>
      </c>
      <c r="D6919" s="1">
        <v>42988</v>
      </c>
      <c r="E6919" t="s">
        <v>12</v>
      </c>
      <c r="F6919" t="s">
        <v>13</v>
      </c>
      <c r="G6919">
        <v>70265000</v>
      </c>
      <c r="H6919">
        <v>1</v>
      </c>
      <c r="I6919">
        <v>2017</v>
      </c>
    </row>
    <row r="6920" spans="1:9" x14ac:dyDescent="0.25">
      <c r="A6920" t="s">
        <v>90</v>
      </c>
      <c r="B6920" t="s">
        <v>55</v>
      </c>
      <c r="C6920" t="s">
        <v>56</v>
      </c>
      <c r="D6920" s="1">
        <v>42988</v>
      </c>
      <c r="E6920" t="s">
        <v>36</v>
      </c>
      <c r="F6920" t="s">
        <v>13</v>
      </c>
      <c r="G6920">
        <v>76001000</v>
      </c>
      <c r="H6920">
        <v>1</v>
      </c>
      <c r="I6920">
        <v>2017</v>
      </c>
    </row>
    <row r="6921" spans="1:9" x14ac:dyDescent="0.25">
      <c r="A6921" t="s">
        <v>9</v>
      </c>
      <c r="B6921" t="s">
        <v>14</v>
      </c>
      <c r="C6921" t="s">
        <v>177</v>
      </c>
      <c r="D6921" s="1">
        <v>42989</v>
      </c>
      <c r="E6921" t="s">
        <v>12</v>
      </c>
      <c r="F6921" t="s">
        <v>13</v>
      </c>
      <c r="G6921">
        <v>5360000</v>
      </c>
      <c r="H6921">
        <v>1</v>
      </c>
      <c r="I6921">
        <v>2017</v>
      </c>
    </row>
    <row r="6922" spans="1:9" x14ac:dyDescent="0.25">
      <c r="A6922" t="s">
        <v>9</v>
      </c>
      <c r="B6922" t="s">
        <v>14</v>
      </c>
      <c r="C6922" t="s">
        <v>472</v>
      </c>
      <c r="D6922" s="1">
        <v>42989</v>
      </c>
      <c r="E6922" t="s">
        <v>12</v>
      </c>
      <c r="F6922" t="s">
        <v>13</v>
      </c>
      <c r="G6922">
        <v>5604000</v>
      </c>
      <c r="H6922">
        <v>1</v>
      </c>
      <c r="I6922">
        <v>2017</v>
      </c>
    </row>
    <row r="6923" spans="1:9" x14ac:dyDescent="0.25">
      <c r="A6923" t="s">
        <v>9</v>
      </c>
      <c r="B6923" t="s">
        <v>28</v>
      </c>
      <c r="C6923" t="s">
        <v>95</v>
      </c>
      <c r="D6923" s="1">
        <v>42989</v>
      </c>
      <c r="E6923" t="s">
        <v>12</v>
      </c>
      <c r="F6923" t="s">
        <v>13</v>
      </c>
      <c r="G6923">
        <v>19001000</v>
      </c>
      <c r="H6923">
        <v>1</v>
      </c>
      <c r="I6923">
        <v>2017</v>
      </c>
    </row>
    <row r="6924" spans="1:9" x14ac:dyDescent="0.25">
      <c r="A6924" t="s">
        <v>9</v>
      </c>
      <c r="B6924" t="s">
        <v>42</v>
      </c>
      <c r="C6924" t="s">
        <v>970</v>
      </c>
      <c r="D6924" s="1">
        <v>42989</v>
      </c>
      <c r="E6924" t="s">
        <v>12</v>
      </c>
      <c r="F6924" t="s">
        <v>13</v>
      </c>
      <c r="G6924">
        <v>52207000</v>
      </c>
      <c r="H6924">
        <v>1</v>
      </c>
      <c r="I6924">
        <v>2017</v>
      </c>
    </row>
    <row r="6925" spans="1:9" x14ac:dyDescent="0.25">
      <c r="A6925" t="s">
        <v>9</v>
      </c>
      <c r="B6925" t="s">
        <v>55</v>
      </c>
      <c r="C6925" t="s">
        <v>56</v>
      </c>
      <c r="D6925" s="1">
        <v>42989</v>
      </c>
      <c r="E6925" t="s">
        <v>12</v>
      </c>
      <c r="F6925" t="s">
        <v>13</v>
      </c>
      <c r="G6925">
        <v>76001000</v>
      </c>
      <c r="H6925">
        <v>1</v>
      </c>
      <c r="I6925">
        <v>2017</v>
      </c>
    </row>
    <row r="6926" spans="1:9" x14ac:dyDescent="0.25">
      <c r="A6926" t="s">
        <v>59</v>
      </c>
      <c r="B6926" t="s">
        <v>14</v>
      </c>
      <c r="C6926" t="s">
        <v>97</v>
      </c>
      <c r="D6926" s="1">
        <v>42989</v>
      </c>
      <c r="E6926" t="s">
        <v>12</v>
      </c>
      <c r="F6926" t="s">
        <v>13</v>
      </c>
      <c r="G6926">
        <v>5045000</v>
      </c>
      <c r="H6926">
        <v>1</v>
      </c>
      <c r="I6926">
        <v>2017</v>
      </c>
    </row>
    <row r="6927" spans="1:9" x14ac:dyDescent="0.25">
      <c r="A6927" t="s">
        <v>59</v>
      </c>
      <c r="B6927" t="s">
        <v>14</v>
      </c>
      <c r="C6927" t="s">
        <v>99</v>
      </c>
      <c r="D6927" s="1">
        <v>42989</v>
      </c>
      <c r="E6927" t="s">
        <v>12</v>
      </c>
      <c r="F6927" t="s">
        <v>37</v>
      </c>
      <c r="G6927">
        <v>5172000</v>
      </c>
      <c r="H6927">
        <v>1</v>
      </c>
      <c r="I6927">
        <v>2017</v>
      </c>
    </row>
    <row r="6928" spans="1:9" x14ac:dyDescent="0.25">
      <c r="A6928" t="s">
        <v>59</v>
      </c>
      <c r="B6928" t="s">
        <v>14</v>
      </c>
      <c r="C6928" t="s">
        <v>161</v>
      </c>
      <c r="D6928" s="1">
        <v>42989</v>
      </c>
      <c r="E6928" t="s">
        <v>12</v>
      </c>
      <c r="F6928" t="s">
        <v>13</v>
      </c>
      <c r="G6928">
        <v>5101000</v>
      </c>
      <c r="H6928">
        <v>1</v>
      </c>
      <c r="I6928">
        <v>2017</v>
      </c>
    </row>
    <row r="6929" spans="1:9" x14ac:dyDescent="0.25">
      <c r="A6929" t="s">
        <v>59</v>
      </c>
      <c r="B6929" t="s">
        <v>14</v>
      </c>
      <c r="C6929" t="s">
        <v>695</v>
      </c>
      <c r="D6929" s="1">
        <v>42989</v>
      </c>
      <c r="E6929" t="s">
        <v>12</v>
      </c>
      <c r="F6929" t="s">
        <v>13</v>
      </c>
      <c r="G6929">
        <v>5234000</v>
      </c>
      <c r="H6929">
        <v>2</v>
      </c>
      <c r="I6929">
        <v>2017</v>
      </c>
    </row>
    <row r="6930" spans="1:9" x14ac:dyDescent="0.25">
      <c r="A6930" t="s">
        <v>59</v>
      </c>
      <c r="B6930" t="s">
        <v>14</v>
      </c>
      <c r="C6930" t="s">
        <v>15</v>
      </c>
      <c r="D6930" s="1">
        <v>42989</v>
      </c>
      <c r="E6930" t="s">
        <v>36</v>
      </c>
      <c r="F6930" t="s">
        <v>13</v>
      </c>
      <c r="G6930">
        <v>5001000</v>
      </c>
      <c r="H6930">
        <v>1</v>
      </c>
      <c r="I6930">
        <v>2017</v>
      </c>
    </row>
    <row r="6931" spans="1:9" x14ac:dyDescent="0.25">
      <c r="A6931" t="s">
        <v>59</v>
      </c>
      <c r="B6931" t="s">
        <v>14</v>
      </c>
      <c r="C6931" t="s">
        <v>15</v>
      </c>
      <c r="D6931" s="1">
        <v>42989</v>
      </c>
      <c r="E6931" t="s">
        <v>12</v>
      </c>
      <c r="F6931" t="s">
        <v>13</v>
      </c>
      <c r="G6931">
        <v>5001000</v>
      </c>
      <c r="H6931">
        <v>2</v>
      </c>
      <c r="I6931">
        <v>2017</v>
      </c>
    </row>
    <row r="6932" spans="1:9" x14ac:dyDescent="0.25">
      <c r="A6932" t="s">
        <v>59</v>
      </c>
      <c r="B6932" t="s">
        <v>14</v>
      </c>
      <c r="C6932" t="s">
        <v>617</v>
      </c>
      <c r="D6932" s="1">
        <v>42989</v>
      </c>
      <c r="E6932" t="s">
        <v>12</v>
      </c>
      <c r="F6932" t="s">
        <v>13</v>
      </c>
      <c r="G6932">
        <v>5490000</v>
      </c>
      <c r="H6932">
        <v>1</v>
      </c>
      <c r="I6932">
        <v>2017</v>
      </c>
    </row>
    <row r="6933" spans="1:9" x14ac:dyDescent="0.25">
      <c r="A6933" t="s">
        <v>59</v>
      </c>
      <c r="B6933" t="s">
        <v>14</v>
      </c>
      <c r="C6933" t="s">
        <v>472</v>
      </c>
      <c r="D6933" s="1">
        <v>42989</v>
      </c>
      <c r="E6933" t="s">
        <v>12</v>
      </c>
      <c r="F6933" t="s">
        <v>13</v>
      </c>
      <c r="G6933">
        <v>5604000</v>
      </c>
      <c r="H6933">
        <v>1</v>
      </c>
      <c r="I6933">
        <v>2017</v>
      </c>
    </row>
    <row r="6934" spans="1:9" x14ac:dyDescent="0.25">
      <c r="A6934" t="s">
        <v>59</v>
      </c>
      <c r="B6934" t="s">
        <v>14</v>
      </c>
      <c r="C6934" t="s">
        <v>179</v>
      </c>
      <c r="D6934" s="1">
        <v>42989</v>
      </c>
      <c r="E6934" t="s">
        <v>12</v>
      </c>
      <c r="F6934" t="s">
        <v>13</v>
      </c>
      <c r="G6934">
        <v>5736000</v>
      </c>
      <c r="H6934">
        <v>1</v>
      </c>
      <c r="I6934">
        <v>2017</v>
      </c>
    </row>
    <row r="6935" spans="1:9" x14ac:dyDescent="0.25">
      <c r="A6935" t="s">
        <v>59</v>
      </c>
      <c r="B6935" t="s">
        <v>14</v>
      </c>
      <c r="C6935" t="s">
        <v>151</v>
      </c>
      <c r="D6935" s="1">
        <v>42989</v>
      </c>
      <c r="E6935" t="s">
        <v>12</v>
      </c>
      <c r="F6935" t="s">
        <v>37</v>
      </c>
      <c r="G6935">
        <v>5837000</v>
      </c>
      <c r="H6935">
        <v>1</v>
      </c>
      <c r="I6935">
        <v>2017</v>
      </c>
    </row>
    <row r="6936" spans="1:9" x14ac:dyDescent="0.25">
      <c r="A6936" t="s">
        <v>59</v>
      </c>
      <c r="B6936" t="s">
        <v>24</v>
      </c>
      <c r="C6936" t="s">
        <v>684</v>
      </c>
      <c r="D6936" s="1">
        <v>42989</v>
      </c>
      <c r="E6936" t="s">
        <v>12</v>
      </c>
      <c r="F6936" t="s">
        <v>13</v>
      </c>
      <c r="G6936">
        <v>17433000</v>
      </c>
      <c r="H6936">
        <v>1</v>
      </c>
      <c r="I6936">
        <v>2017</v>
      </c>
    </row>
    <row r="6937" spans="1:9" x14ac:dyDescent="0.25">
      <c r="A6937" t="s">
        <v>59</v>
      </c>
      <c r="B6937" t="s">
        <v>24</v>
      </c>
      <c r="C6937" t="s">
        <v>50</v>
      </c>
      <c r="D6937" s="1">
        <v>42989</v>
      </c>
      <c r="E6937" t="s">
        <v>12</v>
      </c>
      <c r="F6937" t="s">
        <v>13</v>
      </c>
      <c r="G6937">
        <v>17616000</v>
      </c>
      <c r="H6937">
        <v>1</v>
      </c>
      <c r="I6937">
        <v>2017</v>
      </c>
    </row>
    <row r="6938" spans="1:9" x14ac:dyDescent="0.25">
      <c r="A6938" t="s">
        <v>59</v>
      </c>
      <c r="B6938" t="s">
        <v>28</v>
      </c>
      <c r="C6938" t="s">
        <v>602</v>
      </c>
      <c r="D6938" s="1">
        <v>42989</v>
      </c>
      <c r="E6938" t="s">
        <v>12</v>
      </c>
      <c r="F6938" t="s">
        <v>13</v>
      </c>
      <c r="G6938">
        <v>19318000</v>
      </c>
      <c r="H6938">
        <v>1</v>
      </c>
      <c r="I6938">
        <v>2017</v>
      </c>
    </row>
    <row r="6939" spans="1:9" x14ac:dyDescent="0.25">
      <c r="A6939" t="s">
        <v>59</v>
      </c>
      <c r="B6939" t="s">
        <v>30</v>
      </c>
      <c r="C6939" t="s">
        <v>200</v>
      </c>
      <c r="D6939" s="1">
        <v>42989</v>
      </c>
      <c r="E6939" t="s">
        <v>12</v>
      </c>
      <c r="F6939" t="s">
        <v>13</v>
      </c>
      <c r="G6939">
        <v>20001000</v>
      </c>
      <c r="H6939">
        <v>1</v>
      </c>
      <c r="I6939">
        <v>2017</v>
      </c>
    </row>
    <row r="6940" spans="1:9" x14ac:dyDescent="0.25">
      <c r="A6940" t="s">
        <v>59</v>
      </c>
      <c r="B6940" t="s">
        <v>34</v>
      </c>
      <c r="C6940" t="s">
        <v>35</v>
      </c>
      <c r="D6940" s="1">
        <v>42989</v>
      </c>
      <c r="E6940" t="s">
        <v>12</v>
      </c>
      <c r="F6940" t="s">
        <v>13</v>
      </c>
      <c r="G6940">
        <v>11001000</v>
      </c>
      <c r="H6940">
        <v>1</v>
      </c>
      <c r="I6940">
        <v>2017</v>
      </c>
    </row>
    <row r="6941" spans="1:9" x14ac:dyDescent="0.25">
      <c r="A6941" t="s">
        <v>59</v>
      </c>
      <c r="B6941" t="s">
        <v>484</v>
      </c>
      <c r="C6941" t="s">
        <v>431</v>
      </c>
      <c r="D6941" s="1">
        <v>42989</v>
      </c>
      <c r="E6941" t="s">
        <v>12</v>
      </c>
      <c r="F6941" t="s">
        <v>13</v>
      </c>
      <c r="G6941">
        <v>95200000</v>
      </c>
      <c r="H6941">
        <v>1</v>
      </c>
      <c r="I6941">
        <v>2017</v>
      </c>
    </row>
    <row r="6942" spans="1:9" x14ac:dyDescent="0.25">
      <c r="A6942" t="s">
        <v>59</v>
      </c>
      <c r="B6942" t="s">
        <v>75</v>
      </c>
      <c r="C6942" t="s">
        <v>365</v>
      </c>
      <c r="D6942" s="1">
        <v>42989</v>
      </c>
      <c r="E6942" t="s">
        <v>12</v>
      </c>
      <c r="F6942" t="s">
        <v>13</v>
      </c>
      <c r="G6942">
        <v>50689000</v>
      </c>
      <c r="H6942">
        <v>2</v>
      </c>
      <c r="I6942">
        <v>2017</v>
      </c>
    </row>
    <row r="6943" spans="1:9" x14ac:dyDescent="0.25">
      <c r="A6943" t="s">
        <v>59</v>
      </c>
      <c r="B6943" t="s">
        <v>46</v>
      </c>
      <c r="C6943" t="s">
        <v>319</v>
      </c>
      <c r="D6943" s="1">
        <v>42989</v>
      </c>
      <c r="E6943" t="s">
        <v>12</v>
      </c>
      <c r="F6943" t="s">
        <v>13</v>
      </c>
      <c r="G6943">
        <v>86568000</v>
      </c>
      <c r="H6943">
        <v>1</v>
      </c>
      <c r="I6943">
        <v>2017</v>
      </c>
    </row>
    <row r="6944" spans="1:9" x14ac:dyDescent="0.25">
      <c r="A6944" t="s">
        <v>59</v>
      </c>
      <c r="B6944" t="s">
        <v>55</v>
      </c>
      <c r="C6944" t="s">
        <v>56</v>
      </c>
      <c r="D6944" s="1">
        <v>42989</v>
      </c>
      <c r="E6944" t="s">
        <v>12</v>
      </c>
      <c r="F6944" t="s">
        <v>13</v>
      </c>
      <c r="G6944">
        <v>76001000</v>
      </c>
      <c r="H6944">
        <v>1</v>
      </c>
      <c r="I6944">
        <v>2017</v>
      </c>
    </row>
    <row r="6945" spans="1:9" x14ac:dyDescent="0.25">
      <c r="A6945" t="s">
        <v>59</v>
      </c>
      <c r="B6945" t="s">
        <v>55</v>
      </c>
      <c r="C6945" t="s">
        <v>189</v>
      </c>
      <c r="D6945" s="1">
        <v>42989</v>
      </c>
      <c r="E6945" t="s">
        <v>12</v>
      </c>
      <c r="F6945" t="s">
        <v>13</v>
      </c>
      <c r="G6945">
        <v>76147000</v>
      </c>
      <c r="H6945">
        <v>1</v>
      </c>
      <c r="I6945">
        <v>2017</v>
      </c>
    </row>
    <row r="6946" spans="1:9" x14ac:dyDescent="0.25">
      <c r="A6946" t="s">
        <v>59</v>
      </c>
      <c r="B6946" t="s">
        <v>55</v>
      </c>
      <c r="C6946" t="s">
        <v>443</v>
      </c>
      <c r="D6946" s="1">
        <v>42989</v>
      </c>
      <c r="E6946" t="s">
        <v>36</v>
      </c>
      <c r="F6946" t="s">
        <v>13</v>
      </c>
      <c r="G6946">
        <v>76250000</v>
      </c>
      <c r="H6946">
        <v>1</v>
      </c>
      <c r="I6946">
        <v>2017</v>
      </c>
    </row>
    <row r="6947" spans="1:9" x14ac:dyDescent="0.25">
      <c r="A6947" t="s">
        <v>59</v>
      </c>
      <c r="B6947" t="s">
        <v>55</v>
      </c>
      <c r="C6947" t="s">
        <v>211</v>
      </c>
      <c r="D6947" s="1">
        <v>42989</v>
      </c>
      <c r="E6947" t="s">
        <v>12</v>
      </c>
      <c r="F6947" t="s">
        <v>13</v>
      </c>
      <c r="G6947">
        <v>76111000</v>
      </c>
      <c r="H6947">
        <v>1</v>
      </c>
      <c r="I6947">
        <v>2017</v>
      </c>
    </row>
    <row r="6948" spans="1:9" x14ac:dyDescent="0.25">
      <c r="A6948" t="s">
        <v>59</v>
      </c>
      <c r="B6948" t="s">
        <v>55</v>
      </c>
      <c r="C6948" t="s">
        <v>144</v>
      </c>
      <c r="D6948" s="1">
        <v>42989</v>
      </c>
      <c r="E6948" t="s">
        <v>12</v>
      </c>
      <c r="F6948" t="s">
        <v>13</v>
      </c>
      <c r="G6948">
        <v>76400000</v>
      </c>
      <c r="H6948">
        <v>2</v>
      </c>
      <c r="I6948">
        <v>2017</v>
      </c>
    </row>
    <row r="6949" spans="1:9" x14ac:dyDescent="0.25">
      <c r="A6949" t="s">
        <v>59</v>
      </c>
      <c r="B6949" t="s">
        <v>55</v>
      </c>
      <c r="C6949" t="s">
        <v>57</v>
      </c>
      <c r="D6949" s="1">
        <v>42989</v>
      </c>
      <c r="E6949" t="s">
        <v>12</v>
      </c>
      <c r="F6949" t="s">
        <v>13</v>
      </c>
      <c r="G6949">
        <v>76520000</v>
      </c>
      <c r="H6949">
        <v>2</v>
      </c>
      <c r="I6949">
        <v>2017</v>
      </c>
    </row>
    <row r="6950" spans="1:9" x14ac:dyDescent="0.25">
      <c r="A6950" t="s">
        <v>90</v>
      </c>
      <c r="B6950" t="s">
        <v>14</v>
      </c>
      <c r="C6950" t="s">
        <v>97</v>
      </c>
      <c r="D6950" s="1">
        <v>42989</v>
      </c>
      <c r="E6950" t="s">
        <v>12</v>
      </c>
      <c r="F6950" t="s">
        <v>13</v>
      </c>
      <c r="G6950">
        <v>5045000</v>
      </c>
      <c r="H6950">
        <v>1</v>
      </c>
      <c r="I6950">
        <v>2017</v>
      </c>
    </row>
    <row r="6951" spans="1:9" x14ac:dyDescent="0.25">
      <c r="A6951" t="s">
        <v>90</v>
      </c>
      <c r="B6951" t="s">
        <v>52</v>
      </c>
      <c r="C6951" t="s">
        <v>54</v>
      </c>
      <c r="D6951" s="1">
        <v>42989</v>
      </c>
      <c r="E6951" t="s">
        <v>36</v>
      </c>
      <c r="F6951" t="s">
        <v>13</v>
      </c>
      <c r="G6951">
        <v>73001000</v>
      </c>
      <c r="H6951">
        <v>1</v>
      </c>
      <c r="I6951">
        <v>2017</v>
      </c>
    </row>
    <row r="6952" spans="1:9" x14ac:dyDescent="0.25">
      <c r="A6952" t="s">
        <v>9</v>
      </c>
      <c r="B6952" t="s">
        <v>14</v>
      </c>
      <c r="C6952" t="s">
        <v>479</v>
      </c>
      <c r="D6952" s="1">
        <v>42990</v>
      </c>
      <c r="E6952" t="s">
        <v>12</v>
      </c>
      <c r="F6952" t="s">
        <v>13</v>
      </c>
      <c r="G6952">
        <v>5134000</v>
      </c>
      <c r="H6952">
        <v>1</v>
      </c>
      <c r="I6952">
        <v>2017</v>
      </c>
    </row>
    <row r="6953" spans="1:9" x14ac:dyDescent="0.25">
      <c r="A6953" t="s">
        <v>9</v>
      </c>
      <c r="B6953" t="s">
        <v>14</v>
      </c>
      <c r="C6953" t="s">
        <v>15</v>
      </c>
      <c r="D6953" s="1">
        <v>42990</v>
      </c>
      <c r="E6953" t="s">
        <v>36</v>
      </c>
      <c r="F6953" t="s">
        <v>13</v>
      </c>
      <c r="G6953">
        <v>5001000</v>
      </c>
      <c r="H6953">
        <v>1</v>
      </c>
      <c r="I6953">
        <v>2017</v>
      </c>
    </row>
    <row r="6954" spans="1:9" x14ac:dyDescent="0.25">
      <c r="A6954" t="s">
        <v>9</v>
      </c>
      <c r="B6954" t="s">
        <v>14</v>
      </c>
      <c r="C6954" t="s">
        <v>218</v>
      </c>
      <c r="D6954" s="1">
        <v>42990</v>
      </c>
      <c r="E6954" t="s">
        <v>12</v>
      </c>
      <c r="F6954" t="s">
        <v>37</v>
      </c>
      <c r="G6954">
        <v>5858000</v>
      </c>
      <c r="H6954">
        <v>1</v>
      </c>
      <c r="I6954">
        <v>2017</v>
      </c>
    </row>
    <row r="6955" spans="1:9" x14ac:dyDescent="0.25">
      <c r="A6955" t="s">
        <v>9</v>
      </c>
      <c r="B6955" t="s">
        <v>62</v>
      </c>
      <c r="C6955" t="s">
        <v>243</v>
      </c>
      <c r="D6955" s="1">
        <v>42990</v>
      </c>
      <c r="E6955" t="s">
        <v>36</v>
      </c>
      <c r="F6955" t="s">
        <v>13</v>
      </c>
      <c r="G6955">
        <v>8433000</v>
      </c>
      <c r="H6955">
        <v>1</v>
      </c>
      <c r="I6955">
        <v>2017</v>
      </c>
    </row>
    <row r="6956" spans="1:9" x14ac:dyDescent="0.25">
      <c r="A6956" t="s">
        <v>9</v>
      </c>
      <c r="B6956" t="s">
        <v>44</v>
      </c>
      <c r="C6956" t="s">
        <v>209</v>
      </c>
      <c r="D6956" s="1">
        <v>42990</v>
      </c>
      <c r="E6956" t="s">
        <v>12</v>
      </c>
      <c r="F6956" t="s">
        <v>13</v>
      </c>
      <c r="G6956">
        <v>54810000</v>
      </c>
      <c r="H6956">
        <v>1</v>
      </c>
      <c r="I6956">
        <v>2017</v>
      </c>
    </row>
    <row r="6957" spans="1:9" x14ac:dyDescent="0.25">
      <c r="A6957" t="s">
        <v>9</v>
      </c>
      <c r="B6957" t="s">
        <v>52</v>
      </c>
      <c r="C6957" t="s">
        <v>54</v>
      </c>
      <c r="D6957" s="1">
        <v>42990</v>
      </c>
      <c r="E6957" t="s">
        <v>12</v>
      </c>
      <c r="F6957" t="s">
        <v>13</v>
      </c>
      <c r="G6957">
        <v>73001000</v>
      </c>
      <c r="H6957">
        <v>1</v>
      </c>
      <c r="I6957">
        <v>2017</v>
      </c>
    </row>
    <row r="6958" spans="1:9" x14ac:dyDescent="0.25">
      <c r="A6958" t="s">
        <v>59</v>
      </c>
      <c r="B6958" t="s">
        <v>14</v>
      </c>
      <c r="C6958" t="s">
        <v>327</v>
      </c>
      <c r="D6958" s="1">
        <v>42990</v>
      </c>
      <c r="E6958" t="s">
        <v>12</v>
      </c>
      <c r="F6958" t="s">
        <v>13</v>
      </c>
      <c r="G6958">
        <v>5790000</v>
      </c>
      <c r="H6958">
        <v>1</v>
      </c>
      <c r="I6958">
        <v>2017</v>
      </c>
    </row>
    <row r="6959" spans="1:9" x14ac:dyDescent="0.25">
      <c r="A6959" t="s">
        <v>59</v>
      </c>
      <c r="B6959" t="s">
        <v>166</v>
      </c>
      <c r="C6959" t="s">
        <v>304</v>
      </c>
      <c r="D6959" s="1">
        <v>42990</v>
      </c>
      <c r="E6959" t="s">
        <v>12</v>
      </c>
      <c r="F6959" t="s">
        <v>13</v>
      </c>
      <c r="G6959">
        <v>18247000</v>
      </c>
      <c r="H6959">
        <v>1</v>
      </c>
      <c r="I6959">
        <v>2017</v>
      </c>
    </row>
    <row r="6960" spans="1:9" x14ac:dyDescent="0.25">
      <c r="A6960" t="s">
        <v>59</v>
      </c>
      <c r="B6960" t="s">
        <v>166</v>
      </c>
      <c r="C6960" t="s">
        <v>249</v>
      </c>
      <c r="D6960" s="1">
        <v>42990</v>
      </c>
      <c r="E6960" t="s">
        <v>12</v>
      </c>
      <c r="F6960" t="s">
        <v>13</v>
      </c>
      <c r="G6960">
        <v>18753000</v>
      </c>
      <c r="H6960">
        <v>1</v>
      </c>
      <c r="I6960">
        <v>2017</v>
      </c>
    </row>
    <row r="6961" spans="1:9" x14ac:dyDescent="0.25">
      <c r="A6961" t="s">
        <v>59</v>
      </c>
      <c r="B6961" t="s">
        <v>34</v>
      </c>
      <c r="C6961" t="s">
        <v>35</v>
      </c>
      <c r="D6961" s="1">
        <v>42990</v>
      </c>
      <c r="E6961" t="s">
        <v>12</v>
      </c>
      <c r="F6961" t="s">
        <v>13</v>
      </c>
      <c r="G6961">
        <v>11001000</v>
      </c>
      <c r="H6961">
        <v>2</v>
      </c>
      <c r="I6961">
        <v>2017</v>
      </c>
    </row>
    <row r="6962" spans="1:9" x14ac:dyDescent="0.25">
      <c r="A6962" t="s">
        <v>59</v>
      </c>
      <c r="B6962" t="s">
        <v>34</v>
      </c>
      <c r="C6962" t="s">
        <v>263</v>
      </c>
      <c r="D6962" s="1">
        <v>42990</v>
      </c>
      <c r="E6962" t="s">
        <v>12</v>
      </c>
      <c r="F6962" t="s">
        <v>13</v>
      </c>
      <c r="G6962">
        <v>25307000</v>
      </c>
      <c r="H6962">
        <v>1</v>
      </c>
      <c r="I6962">
        <v>2017</v>
      </c>
    </row>
    <row r="6963" spans="1:9" x14ac:dyDescent="0.25">
      <c r="A6963" t="s">
        <v>59</v>
      </c>
      <c r="B6963" t="s">
        <v>75</v>
      </c>
      <c r="C6963" t="s">
        <v>412</v>
      </c>
      <c r="D6963" s="1">
        <v>42990</v>
      </c>
      <c r="E6963" t="s">
        <v>12</v>
      </c>
      <c r="F6963" t="s">
        <v>13</v>
      </c>
      <c r="G6963">
        <v>50318000</v>
      </c>
      <c r="H6963">
        <v>1</v>
      </c>
      <c r="I6963">
        <v>2017</v>
      </c>
    </row>
    <row r="6964" spans="1:9" x14ac:dyDescent="0.25">
      <c r="A6964" t="s">
        <v>59</v>
      </c>
      <c r="B6964" t="s">
        <v>44</v>
      </c>
      <c r="C6964" t="s">
        <v>82</v>
      </c>
      <c r="D6964" s="1">
        <v>42990</v>
      </c>
      <c r="E6964" t="s">
        <v>12</v>
      </c>
      <c r="F6964" t="s">
        <v>13</v>
      </c>
      <c r="G6964">
        <v>54001000</v>
      </c>
      <c r="H6964">
        <v>1</v>
      </c>
      <c r="I6964">
        <v>2017</v>
      </c>
    </row>
    <row r="6965" spans="1:9" x14ac:dyDescent="0.25">
      <c r="A6965" t="s">
        <v>59</v>
      </c>
      <c r="B6965" t="s">
        <v>44</v>
      </c>
      <c r="C6965" t="s">
        <v>549</v>
      </c>
      <c r="D6965" s="1">
        <v>42990</v>
      </c>
      <c r="E6965" t="s">
        <v>12</v>
      </c>
      <c r="F6965" t="s">
        <v>13</v>
      </c>
      <c r="G6965">
        <v>54250000</v>
      </c>
      <c r="H6965">
        <v>1</v>
      </c>
      <c r="I6965">
        <v>2017</v>
      </c>
    </row>
    <row r="6966" spans="1:9" x14ac:dyDescent="0.25">
      <c r="A6966" t="s">
        <v>59</v>
      </c>
      <c r="B6966" t="s">
        <v>105</v>
      </c>
      <c r="C6966" t="s">
        <v>502</v>
      </c>
      <c r="D6966" s="1">
        <v>42990</v>
      </c>
      <c r="E6966" t="s">
        <v>12</v>
      </c>
      <c r="F6966" t="s">
        <v>13</v>
      </c>
      <c r="G6966">
        <v>68190000</v>
      </c>
      <c r="H6966">
        <v>1</v>
      </c>
      <c r="I6966">
        <v>2017</v>
      </c>
    </row>
    <row r="6967" spans="1:9" x14ac:dyDescent="0.25">
      <c r="A6967" t="s">
        <v>59</v>
      </c>
      <c r="B6967" t="s">
        <v>52</v>
      </c>
      <c r="C6967" t="s">
        <v>54</v>
      </c>
      <c r="D6967" s="1">
        <v>42990</v>
      </c>
      <c r="E6967" t="s">
        <v>12</v>
      </c>
      <c r="F6967" t="s">
        <v>13</v>
      </c>
      <c r="G6967">
        <v>73001000</v>
      </c>
      <c r="H6967">
        <v>1</v>
      </c>
      <c r="I6967">
        <v>2017</v>
      </c>
    </row>
    <row r="6968" spans="1:9" x14ac:dyDescent="0.25">
      <c r="A6968" t="s">
        <v>59</v>
      </c>
      <c r="B6968" t="s">
        <v>55</v>
      </c>
      <c r="C6968" t="s">
        <v>56</v>
      </c>
      <c r="D6968" s="1">
        <v>42990</v>
      </c>
      <c r="E6968" t="s">
        <v>12</v>
      </c>
      <c r="F6968" t="s">
        <v>13</v>
      </c>
      <c r="G6968">
        <v>76001000</v>
      </c>
      <c r="H6968">
        <v>2</v>
      </c>
      <c r="I6968">
        <v>2017</v>
      </c>
    </row>
    <row r="6969" spans="1:9" x14ac:dyDescent="0.25">
      <c r="A6969" t="s">
        <v>59</v>
      </c>
      <c r="B6969" t="s">
        <v>55</v>
      </c>
      <c r="C6969" t="s">
        <v>189</v>
      </c>
      <c r="D6969" s="1">
        <v>42990</v>
      </c>
      <c r="E6969" t="s">
        <v>12</v>
      </c>
      <c r="F6969" t="s">
        <v>13</v>
      </c>
      <c r="G6969">
        <v>76147000</v>
      </c>
      <c r="H6969">
        <v>1</v>
      </c>
      <c r="I6969">
        <v>2017</v>
      </c>
    </row>
    <row r="6970" spans="1:9" x14ac:dyDescent="0.25">
      <c r="A6970" t="s">
        <v>59</v>
      </c>
      <c r="B6970" t="s">
        <v>55</v>
      </c>
      <c r="C6970" t="s">
        <v>211</v>
      </c>
      <c r="D6970" s="1">
        <v>42990</v>
      </c>
      <c r="E6970" t="s">
        <v>12</v>
      </c>
      <c r="F6970" t="s">
        <v>13</v>
      </c>
      <c r="G6970">
        <v>76111000</v>
      </c>
      <c r="H6970">
        <v>1</v>
      </c>
      <c r="I6970">
        <v>2017</v>
      </c>
    </row>
    <row r="6971" spans="1:9" x14ac:dyDescent="0.25">
      <c r="A6971" t="s">
        <v>59</v>
      </c>
      <c r="B6971" t="s">
        <v>55</v>
      </c>
      <c r="C6971" t="s">
        <v>57</v>
      </c>
      <c r="D6971" s="1">
        <v>42990</v>
      </c>
      <c r="E6971" t="s">
        <v>12</v>
      </c>
      <c r="F6971" t="s">
        <v>13</v>
      </c>
      <c r="G6971">
        <v>76520000</v>
      </c>
      <c r="H6971">
        <v>2</v>
      </c>
      <c r="I6971">
        <v>2017</v>
      </c>
    </row>
    <row r="6972" spans="1:9" x14ac:dyDescent="0.25">
      <c r="A6972" t="s">
        <v>59</v>
      </c>
      <c r="B6972" t="s">
        <v>427</v>
      </c>
      <c r="C6972" t="s">
        <v>428</v>
      </c>
      <c r="D6972" s="1">
        <v>42990</v>
      </c>
      <c r="E6972" t="s">
        <v>12</v>
      </c>
      <c r="F6972" t="s">
        <v>13</v>
      </c>
      <c r="G6972">
        <v>99001000</v>
      </c>
      <c r="H6972">
        <v>1</v>
      </c>
      <c r="I6972">
        <v>2017</v>
      </c>
    </row>
    <row r="6973" spans="1:9" x14ac:dyDescent="0.25">
      <c r="A6973" t="s">
        <v>90</v>
      </c>
      <c r="B6973" t="s">
        <v>34</v>
      </c>
      <c r="C6973" t="s">
        <v>35</v>
      </c>
      <c r="D6973" s="1">
        <v>42990</v>
      </c>
      <c r="E6973" t="s">
        <v>12</v>
      </c>
      <c r="F6973" t="s">
        <v>13</v>
      </c>
      <c r="G6973">
        <v>11001000</v>
      </c>
      <c r="H6973">
        <v>1</v>
      </c>
      <c r="I6973">
        <v>2017</v>
      </c>
    </row>
    <row r="6974" spans="1:9" x14ac:dyDescent="0.25">
      <c r="A6974" t="s">
        <v>9</v>
      </c>
      <c r="B6974" t="s">
        <v>14</v>
      </c>
      <c r="C6974" t="s">
        <v>288</v>
      </c>
      <c r="D6974" s="1">
        <v>42991</v>
      </c>
      <c r="E6974" t="s">
        <v>12</v>
      </c>
      <c r="F6974" t="s">
        <v>13</v>
      </c>
      <c r="G6974">
        <v>5088000</v>
      </c>
      <c r="H6974">
        <v>1</v>
      </c>
      <c r="I6974">
        <v>2017</v>
      </c>
    </row>
    <row r="6975" spans="1:9" x14ac:dyDescent="0.25">
      <c r="A6975" t="s">
        <v>9</v>
      </c>
      <c r="B6975" t="s">
        <v>62</v>
      </c>
      <c r="C6975" t="s">
        <v>63</v>
      </c>
      <c r="D6975" s="1">
        <v>42991</v>
      </c>
      <c r="E6975" t="s">
        <v>12</v>
      </c>
      <c r="F6975" t="s">
        <v>13</v>
      </c>
      <c r="G6975">
        <v>8001000</v>
      </c>
      <c r="H6975">
        <v>1</v>
      </c>
      <c r="I6975">
        <v>2017</v>
      </c>
    </row>
    <row r="6976" spans="1:9" x14ac:dyDescent="0.25">
      <c r="A6976" t="s">
        <v>9</v>
      </c>
      <c r="B6976" t="s">
        <v>24</v>
      </c>
      <c r="C6976" t="s">
        <v>102</v>
      </c>
      <c r="D6976" s="1">
        <v>42991</v>
      </c>
      <c r="E6976" t="s">
        <v>12</v>
      </c>
      <c r="F6976" t="s">
        <v>13</v>
      </c>
      <c r="G6976">
        <v>17001000</v>
      </c>
      <c r="H6976">
        <v>1</v>
      </c>
      <c r="I6976">
        <v>2017</v>
      </c>
    </row>
    <row r="6977" spans="1:9" x14ac:dyDescent="0.25">
      <c r="A6977" t="s">
        <v>9</v>
      </c>
      <c r="B6977" t="s">
        <v>26</v>
      </c>
      <c r="C6977" t="s">
        <v>220</v>
      </c>
      <c r="D6977" s="1">
        <v>42991</v>
      </c>
      <c r="E6977" t="s">
        <v>12</v>
      </c>
      <c r="F6977" t="s">
        <v>13</v>
      </c>
      <c r="G6977">
        <v>85325000</v>
      </c>
      <c r="H6977">
        <v>1</v>
      </c>
      <c r="I6977">
        <v>2017</v>
      </c>
    </row>
    <row r="6978" spans="1:9" x14ac:dyDescent="0.25">
      <c r="A6978" t="s">
        <v>9</v>
      </c>
      <c r="B6978" t="s">
        <v>55</v>
      </c>
      <c r="C6978" t="s">
        <v>56</v>
      </c>
      <c r="D6978" s="1">
        <v>42991</v>
      </c>
      <c r="E6978" t="s">
        <v>12</v>
      </c>
      <c r="F6978" t="s">
        <v>13</v>
      </c>
      <c r="G6978">
        <v>76001000</v>
      </c>
      <c r="H6978">
        <v>1</v>
      </c>
      <c r="I6978">
        <v>2017</v>
      </c>
    </row>
    <row r="6979" spans="1:9" x14ac:dyDescent="0.25">
      <c r="A6979" t="s">
        <v>59</v>
      </c>
      <c r="B6979" t="s">
        <v>14</v>
      </c>
      <c r="C6979" t="s">
        <v>288</v>
      </c>
      <c r="D6979" s="1">
        <v>42991</v>
      </c>
      <c r="E6979" t="s">
        <v>12</v>
      </c>
      <c r="F6979" t="s">
        <v>13</v>
      </c>
      <c r="G6979">
        <v>5088000</v>
      </c>
      <c r="H6979">
        <v>1</v>
      </c>
      <c r="I6979">
        <v>2017</v>
      </c>
    </row>
    <row r="6980" spans="1:9" x14ac:dyDescent="0.25">
      <c r="A6980" t="s">
        <v>59</v>
      </c>
      <c r="B6980" t="s">
        <v>14</v>
      </c>
      <c r="C6980" t="s">
        <v>15</v>
      </c>
      <c r="D6980" s="1">
        <v>42991</v>
      </c>
      <c r="E6980" t="s">
        <v>12</v>
      </c>
      <c r="F6980" t="s">
        <v>13</v>
      </c>
      <c r="G6980">
        <v>5001000</v>
      </c>
      <c r="H6980">
        <v>1</v>
      </c>
      <c r="I6980">
        <v>2017</v>
      </c>
    </row>
    <row r="6981" spans="1:9" x14ac:dyDescent="0.25">
      <c r="A6981" t="s">
        <v>59</v>
      </c>
      <c r="B6981" t="s">
        <v>14</v>
      </c>
      <c r="C6981" t="s">
        <v>179</v>
      </c>
      <c r="D6981" s="1">
        <v>42991</v>
      </c>
      <c r="E6981" t="s">
        <v>12</v>
      </c>
      <c r="F6981" t="s">
        <v>13</v>
      </c>
      <c r="G6981">
        <v>5736000</v>
      </c>
      <c r="H6981">
        <v>1</v>
      </c>
      <c r="I6981">
        <v>2017</v>
      </c>
    </row>
    <row r="6982" spans="1:9" x14ac:dyDescent="0.25">
      <c r="A6982" t="s">
        <v>59</v>
      </c>
      <c r="B6982" t="s">
        <v>62</v>
      </c>
      <c r="C6982" t="s">
        <v>101</v>
      </c>
      <c r="D6982" s="1">
        <v>42991</v>
      </c>
      <c r="E6982" t="s">
        <v>12</v>
      </c>
      <c r="F6982" t="s">
        <v>13</v>
      </c>
      <c r="G6982">
        <v>8758000</v>
      </c>
      <c r="H6982">
        <v>1</v>
      </c>
      <c r="I6982">
        <v>2017</v>
      </c>
    </row>
    <row r="6983" spans="1:9" x14ac:dyDescent="0.25">
      <c r="A6983" t="s">
        <v>59</v>
      </c>
      <c r="B6983" t="s">
        <v>18</v>
      </c>
      <c r="C6983" t="s">
        <v>687</v>
      </c>
      <c r="D6983" s="1">
        <v>42991</v>
      </c>
      <c r="E6983" t="s">
        <v>12</v>
      </c>
      <c r="F6983" t="s">
        <v>13</v>
      </c>
      <c r="G6983">
        <v>13222000</v>
      </c>
      <c r="H6983">
        <v>1</v>
      </c>
      <c r="I6983">
        <v>2017</v>
      </c>
    </row>
    <row r="6984" spans="1:9" x14ac:dyDescent="0.25">
      <c r="A6984" t="s">
        <v>59</v>
      </c>
      <c r="B6984" t="s">
        <v>34</v>
      </c>
      <c r="C6984" t="s">
        <v>35</v>
      </c>
      <c r="D6984" s="1">
        <v>42991</v>
      </c>
      <c r="E6984" t="s">
        <v>36</v>
      </c>
      <c r="F6984" t="s">
        <v>13</v>
      </c>
      <c r="G6984">
        <v>11001000</v>
      </c>
      <c r="H6984">
        <v>1</v>
      </c>
      <c r="I6984">
        <v>2017</v>
      </c>
    </row>
    <row r="6985" spans="1:9" x14ac:dyDescent="0.25">
      <c r="A6985" t="s">
        <v>59</v>
      </c>
      <c r="B6985" t="s">
        <v>75</v>
      </c>
      <c r="C6985" t="s">
        <v>678</v>
      </c>
      <c r="D6985" s="1">
        <v>42991</v>
      </c>
      <c r="E6985" t="s">
        <v>12</v>
      </c>
      <c r="F6985" t="s">
        <v>13</v>
      </c>
      <c r="G6985">
        <v>50370000</v>
      </c>
      <c r="H6985">
        <v>2</v>
      </c>
      <c r="I6985">
        <v>2017</v>
      </c>
    </row>
    <row r="6986" spans="1:9" x14ac:dyDescent="0.25">
      <c r="A6986" t="s">
        <v>59</v>
      </c>
      <c r="B6986" t="s">
        <v>42</v>
      </c>
      <c r="C6986" t="s">
        <v>439</v>
      </c>
      <c r="D6986" s="1">
        <v>42991</v>
      </c>
      <c r="E6986" t="s">
        <v>12</v>
      </c>
      <c r="F6986" t="s">
        <v>13</v>
      </c>
      <c r="G6986">
        <v>52079000</v>
      </c>
      <c r="H6986">
        <v>1</v>
      </c>
      <c r="I6986">
        <v>2017</v>
      </c>
    </row>
    <row r="6987" spans="1:9" x14ac:dyDescent="0.25">
      <c r="A6987" t="s">
        <v>59</v>
      </c>
      <c r="B6987" t="s">
        <v>44</v>
      </c>
      <c r="C6987" t="s">
        <v>82</v>
      </c>
      <c r="D6987" s="1">
        <v>42991</v>
      </c>
      <c r="E6987" t="s">
        <v>12</v>
      </c>
      <c r="F6987" t="s">
        <v>13</v>
      </c>
      <c r="G6987">
        <v>54001000</v>
      </c>
      <c r="H6987">
        <v>1</v>
      </c>
      <c r="I6987">
        <v>2017</v>
      </c>
    </row>
    <row r="6988" spans="1:9" x14ac:dyDescent="0.25">
      <c r="A6988" t="s">
        <v>59</v>
      </c>
      <c r="B6988" t="s">
        <v>50</v>
      </c>
      <c r="C6988" t="s">
        <v>83</v>
      </c>
      <c r="D6988" s="1">
        <v>42991</v>
      </c>
      <c r="E6988" t="s">
        <v>12</v>
      </c>
      <c r="F6988" t="s">
        <v>13</v>
      </c>
      <c r="G6988">
        <v>66001000</v>
      </c>
      <c r="H6988">
        <v>1</v>
      </c>
      <c r="I6988">
        <v>2017</v>
      </c>
    </row>
    <row r="6989" spans="1:9" x14ac:dyDescent="0.25">
      <c r="A6989" t="s">
        <v>59</v>
      </c>
      <c r="B6989" t="s">
        <v>121</v>
      </c>
      <c r="C6989" t="s">
        <v>534</v>
      </c>
      <c r="D6989" s="1">
        <v>42991</v>
      </c>
      <c r="E6989" t="s">
        <v>12</v>
      </c>
      <c r="F6989" t="s">
        <v>13</v>
      </c>
      <c r="G6989">
        <v>70508000</v>
      </c>
      <c r="H6989">
        <v>1</v>
      </c>
      <c r="I6989">
        <v>2017</v>
      </c>
    </row>
    <row r="6990" spans="1:9" x14ac:dyDescent="0.25">
      <c r="A6990" t="s">
        <v>59</v>
      </c>
      <c r="B6990" t="s">
        <v>55</v>
      </c>
      <c r="C6990" t="s">
        <v>246</v>
      </c>
      <c r="D6990" s="1">
        <v>42991</v>
      </c>
      <c r="E6990" t="s">
        <v>12</v>
      </c>
      <c r="F6990" t="s">
        <v>37</v>
      </c>
      <c r="G6990">
        <v>76036000</v>
      </c>
      <c r="H6990">
        <v>1</v>
      </c>
      <c r="I6990">
        <v>2017</v>
      </c>
    </row>
    <row r="6991" spans="1:9" x14ac:dyDescent="0.25">
      <c r="A6991" t="s">
        <v>59</v>
      </c>
      <c r="B6991" t="s">
        <v>55</v>
      </c>
      <c r="C6991" t="s">
        <v>246</v>
      </c>
      <c r="D6991" s="1">
        <v>42991</v>
      </c>
      <c r="E6991" t="s">
        <v>12</v>
      </c>
      <c r="F6991" t="s">
        <v>13</v>
      </c>
      <c r="G6991">
        <v>76036000</v>
      </c>
      <c r="H6991">
        <v>1</v>
      </c>
      <c r="I6991">
        <v>2017</v>
      </c>
    </row>
    <row r="6992" spans="1:9" x14ac:dyDescent="0.25">
      <c r="A6992" t="s">
        <v>59</v>
      </c>
      <c r="B6992" t="s">
        <v>55</v>
      </c>
      <c r="C6992" t="s">
        <v>56</v>
      </c>
      <c r="D6992" s="1">
        <v>42991</v>
      </c>
      <c r="E6992" t="s">
        <v>12</v>
      </c>
      <c r="F6992" t="s">
        <v>13</v>
      </c>
      <c r="G6992">
        <v>76001000</v>
      </c>
      <c r="H6992">
        <v>3</v>
      </c>
      <c r="I6992">
        <v>2017</v>
      </c>
    </row>
    <row r="6993" spans="1:9" x14ac:dyDescent="0.25">
      <c r="A6993" t="s">
        <v>90</v>
      </c>
      <c r="B6993" t="s">
        <v>121</v>
      </c>
      <c r="C6993" t="s">
        <v>385</v>
      </c>
      <c r="D6993" s="1">
        <v>42991</v>
      </c>
      <c r="E6993" t="s">
        <v>12</v>
      </c>
      <c r="F6993" t="s">
        <v>13</v>
      </c>
      <c r="G6993">
        <v>70713000</v>
      </c>
      <c r="H6993">
        <v>1</v>
      </c>
      <c r="I6993">
        <v>2017</v>
      </c>
    </row>
    <row r="6994" spans="1:9" x14ac:dyDescent="0.25">
      <c r="A6994" t="s">
        <v>90</v>
      </c>
      <c r="B6994" t="s">
        <v>52</v>
      </c>
      <c r="C6994" t="s">
        <v>54</v>
      </c>
      <c r="D6994" s="1">
        <v>42991</v>
      </c>
      <c r="E6994" t="s">
        <v>36</v>
      </c>
      <c r="F6994" t="s">
        <v>13</v>
      </c>
      <c r="G6994">
        <v>73001000</v>
      </c>
      <c r="H6994">
        <v>1</v>
      </c>
      <c r="I6994">
        <v>2017</v>
      </c>
    </row>
    <row r="6995" spans="1:9" x14ac:dyDescent="0.25">
      <c r="A6995" t="s">
        <v>9</v>
      </c>
      <c r="B6995" t="s">
        <v>28</v>
      </c>
      <c r="C6995" t="s">
        <v>310</v>
      </c>
      <c r="D6995" s="1">
        <v>42992</v>
      </c>
      <c r="E6995" t="s">
        <v>12</v>
      </c>
      <c r="F6995" t="s">
        <v>37</v>
      </c>
      <c r="G6995">
        <v>19809000</v>
      </c>
      <c r="H6995">
        <v>1</v>
      </c>
      <c r="I6995">
        <v>2017</v>
      </c>
    </row>
    <row r="6996" spans="1:9" x14ac:dyDescent="0.25">
      <c r="A6996" t="s">
        <v>9</v>
      </c>
      <c r="B6996" t="s">
        <v>70</v>
      </c>
      <c r="C6996" t="s">
        <v>170</v>
      </c>
      <c r="D6996" s="1">
        <v>42992</v>
      </c>
      <c r="E6996" t="s">
        <v>12</v>
      </c>
      <c r="F6996" t="s">
        <v>13</v>
      </c>
      <c r="G6996">
        <v>44430000</v>
      </c>
      <c r="H6996">
        <v>1</v>
      </c>
      <c r="I6996">
        <v>2017</v>
      </c>
    </row>
    <row r="6997" spans="1:9" x14ac:dyDescent="0.25">
      <c r="A6997" t="s">
        <v>9</v>
      </c>
      <c r="B6997" t="s">
        <v>55</v>
      </c>
      <c r="C6997" t="s">
        <v>56</v>
      </c>
      <c r="D6997" s="1">
        <v>42992</v>
      </c>
      <c r="E6997" t="s">
        <v>12</v>
      </c>
      <c r="F6997" t="s">
        <v>13</v>
      </c>
      <c r="G6997">
        <v>76001000</v>
      </c>
      <c r="H6997">
        <v>1</v>
      </c>
      <c r="I6997">
        <v>2017</v>
      </c>
    </row>
    <row r="6998" spans="1:9" x14ac:dyDescent="0.25">
      <c r="A6998" t="s">
        <v>9</v>
      </c>
      <c r="B6998" t="s">
        <v>55</v>
      </c>
      <c r="C6998" t="s">
        <v>89</v>
      </c>
      <c r="D6998" s="1">
        <v>42992</v>
      </c>
      <c r="E6998" t="s">
        <v>12</v>
      </c>
      <c r="F6998" t="s">
        <v>13</v>
      </c>
      <c r="G6998">
        <v>76364000</v>
      </c>
      <c r="H6998">
        <v>1</v>
      </c>
      <c r="I6998">
        <v>2017</v>
      </c>
    </row>
    <row r="6999" spans="1:9" x14ac:dyDescent="0.25">
      <c r="A6999" t="s">
        <v>59</v>
      </c>
      <c r="B6999" t="s">
        <v>14</v>
      </c>
      <c r="C6999" t="s">
        <v>60</v>
      </c>
      <c r="D6999" s="1">
        <v>42992</v>
      </c>
      <c r="E6999" t="s">
        <v>12</v>
      </c>
      <c r="F6999" t="s">
        <v>13</v>
      </c>
      <c r="G6999">
        <v>5034000</v>
      </c>
      <c r="H6999">
        <v>1</v>
      </c>
      <c r="I6999">
        <v>2017</v>
      </c>
    </row>
    <row r="7000" spans="1:9" x14ac:dyDescent="0.25">
      <c r="A7000" t="s">
        <v>59</v>
      </c>
      <c r="B7000" t="s">
        <v>14</v>
      </c>
      <c r="C7000" t="s">
        <v>97</v>
      </c>
      <c r="D7000" s="1">
        <v>42992</v>
      </c>
      <c r="E7000" t="s">
        <v>12</v>
      </c>
      <c r="F7000" t="s">
        <v>37</v>
      </c>
      <c r="G7000">
        <v>5045000</v>
      </c>
      <c r="H7000">
        <v>1</v>
      </c>
      <c r="I7000">
        <v>2017</v>
      </c>
    </row>
    <row r="7001" spans="1:9" x14ac:dyDescent="0.25">
      <c r="A7001" t="s">
        <v>59</v>
      </c>
      <c r="B7001" t="s">
        <v>14</v>
      </c>
      <c r="C7001" t="s">
        <v>15</v>
      </c>
      <c r="D7001" s="1">
        <v>42992</v>
      </c>
      <c r="E7001" t="s">
        <v>12</v>
      </c>
      <c r="F7001" t="s">
        <v>13</v>
      </c>
      <c r="G7001">
        <v>5001000</v>
      </c>
      <c r="H7001">
        <v>1</v>
      </c>
      <c r="I7001">
        <v>2017</v>
      </c>
    </row>
    <row r="7002" spans="1:9" x14ac:dyDescent="0.25">
      <c r="A7002" t="s">
        <v>59</v>
      </c>
      <c r="B7002" t="s">
        <v>163</v>
      </c>
      <c r="C7002" t="s">
        <v>267</v>
      </c>
      <c r="D7002" s="1">
        <v>42992</v>
      </c>
      <c r="E7002" t="s">
        <v>12</v>
      </c>
      <c r="F7002" t="s">
        <v>13</v>
      </c>
      <c r="G7002">
        <v>81001000</v>
      </c>
      <c r="H7002">
        <v>1</v>
      </c>
      <c r="I7002">
        <v>2017</v>
      </c>
    </row>
    <row r="7003" spans="1:9" x14ac:dyDescent="0.25">
      <c r="A7003" t="s">
        <v>59</v>
      </c>
      <c r="B7003" t="s">
        <v>163</v>
      </c>
      <c r="C7003" t="s">
        <v>422</v>
      </c>
      <c r="D7003" s="1">
        <v>42992</v>
      </c>
      <c r="E7003" t="s">
        <v>12</v>
      </c>
      <c r="F7003" t="s">
        <v>13</v>
      </c>
      <c r="G7003">
        <v>81065000</v>
      </c>
      <c r="H7003">
        <v>1</v>
      </c>
      <c r="I7003">
        <v>2017</v>
      </c>
    </row>
    <row r="7004" spans="1:9" x14ac:dyDescent="0.25">
      <c r="A7004" t="s">
        <v>59</v>
      </c>
      <c r="B7004" t="s">
        <v>18</v>
      </c>
      <c r="C7004" t="s">
        <v>19</v>
      </c>
      <c r="D7004" s="1">
        <v>42992</v>
      </c>
      <c r="E7004" t="s">
        <v>12</v>
      </c>
      <c r="F7004" t="s">
        <v>13</v>
      </c>
      <c r="G7004">
        <v>13001000</v>
      </c>
      <c r="H7004">
        <v>1</v>
      </c>
      <c r="I7004">
        <v>2017</v>
      </c>
    </row>
    <row r="7005" spans="1:9" x14ac:dyDescent="0.25">
      <c r="A7005" t="s">
        <v>59</v>
      </c>
      <c r="B7005" t="s">
        <v>24</v>
      </c>
      <c r="C7005" t="s">
        <v>328</v>
      </c>
      <c r="D7005" s="1">
        <v>42992</v>
      </c>
      <c r="E7005" t="s">
        <v>12</v>
      </c>
      <c r="F7005" t="s">
        <v>13</v>
      </c>
      <c r="G7005">
        <v>17513000</v>
      </c>
      <c r="H7005">
        <v>1</v>
      </c>
      <c r="I7005">
        <v>2017</v>
      </c>
    </row>
    <row r="7006" spans="1:9" x14ac:dyDescent="0.25">
      <c r="A7006" t="s">
        <v>59</v>
      </c>
      <c r="B7006" t="s">
        <v>28</v>
      </c>
      <c r="C7006" t="s">
        <v>67</v>
      </c>
      <c r="D7006" s="1">
        <v>42992</v>
      </c>
      <c r="E7006" t="s">
        <v>12</v>
      </c>
      <c r="F7006" t="s">
        <v>13</v>
      </c>
      <c r="G7006">
        <v>19573000</v>
      </c>
      <c r="H7006">
        <v>1</v>
      </c>
      <c r="I7006">
        <v>2017</v>
      </c>
    </row>
    <row r="7007" spans="1:9" x14ac:dyDescent="0.25">
      <c r="A7007" t="s">
        <v>59</v>
      </c>
      <c r="B7007" t="s">
        <v>30</v>
      </c>
      <c r="C7007" t="s">
        <v>200</v>
      </c>
      <c r="D7007" s="1">
        <v>42992</v>
      </c>
      <c r="E7007" t="s">
        <v>12</v>
      </c>
      <c r="F7007" t="s">
        <v>13</v>
      </c>
      <c r="G7007">
        <v>20001000</v>
      </c>
      <c r="H7007">
        <v>1</v>
      </c>
      <c r="I7007">
        <v>2017</v>
      </c>
    </row>
    <row r="7008" spans="1:9" x14ac:dyDescent="0.25">
      <c r="A7008" t="s">
        <v>59</v>
      </c>
      <c r="B7008" t="s">
        <v>32</v>
      </c>
      <c r="C7008" t="s">
        <v>675</v>
      </c>
      <c r="D7008" s="1">
        <v>42992</v>
      </c>
      <c r="E7008" t="s">
        <v>12</v>
      </c>
      <c r="F7008" t="s">
        <v>13</v>
      </c>
      <c r="G7008">
        <v>27810000</v>
      </c>
      <c r="H7008">
        <v>1</v>
      </c>
      <c r="I7008">
        <v>2017</v>
      </c>
    </row>
    <row r="7009" spans="1:9" x14ac:dyDescent="0.25">
      <c r="A7009" t="s">
        <v>59</v>
      </c>
      <c r="B7009" t="s">
        <v>34</v>
      </c>
      <c r="C7009" t="s">
        <v>35</v>
      </c>
      <c r="D7009" s="1">
        <v>42992</v>
      </c>
      <c r="E7009" t="s">
        <v>12</v>
      </c>
      <c r="F7009" t="s">
        <v>37</v>
      </c>
      <c r="G7009">
        <v>11001000</v>
      </c>
      <c r="H7009">
        <v>1</v>
      </c>
      <c r="I7009">
        <v>2017</v>
      </c>
    </row>
    <row r="7010" spans="1:9" x14ac:dyDescent="0.25">
      <c r="A7010" t="s">
        <v>59</v>
      </c>
      <c r="B7010" t="s">
        <v>34</v>
      </c>
      <c r="C7010" t="s">
        <v>35</v>
      </c>
      <c r="D7010" s="1">
        <v>42992</v>
      </c>
      <c r="E7010" t="s">
        <v>12</v>
      </c>
      <c r="F7010" t="s">
        <v>13</v>
      </c>
      <c r="G7010">
        <v>11001000</v>
      </c>
      <c r="H7010">
        <v>3</v>
      </c>
      <c r="I7010">
        <v>2017</v>
      </c>
    </row>
    <row r="7011" spans="1:9" x14ac:dyDescent="0.25">
      <c r="A7011" t="s">
        <v>59</v>
      </c>
      <c r="B7011" t="s">
        <v>34</v>
      </c>
      <c r="C7011" t="s">
        <v>148</v>
      </c>
      <c r="D7011" s="1">
        <v>42992</v>
      </c>
      <c r="E7011" t="s">
        <v>12</v>
      </c>
      <c r="F7011" t="s">
        <v>13</v>
      </c>
      <c r="G7011">
        <v>25612000</v>
      </c>
      <c r="H7011">
        <v>1</v>
      </c>
      <c r="I7011">
        <v>2017</v>
      </c>
    </row>
    <row r="7012" spans="1:9" x14ac:dyDescent="0.25">
      <c r="A7012" t="s">
        <v>59</v>
      </c>
      <c r="B7012" t="s">
        <v>52</v>
      </c>
      <c r="C7012" t="s">
        <v>486</v>
      </c>
      <c r="D7012" s="1">
        <v>42992</v>
      </c>
      <c r="E7012" t="s">
        <v>12</v>
      </c>
      <c r="F7012" t="s">
        <v>13</v>
      </c>
      <c r="G7012">
        <v>73449000</v>
      </c>
      <c r="H7012">
        <v>1</v>
      </c>
      <c r="I7012">
        <v>2017</v>
      </c>
    </row>
    <row r="7013" spans="1:9" x14ac:dyDescent="0.25">
      <c r="A7013" t="s">
        <v>59</v>
      </c>
      <c r="B7013" t="s">
        <v>55</v>
      </c>
      <c r="C7013" t="s">
        <v>133</v>
      </c>
      <c r="D7013" s="1">
        <v>42992</v>
      </c>
      <c r="E7013" t="s">
        <v>12</v>
      </c>
      <c r="F7013" t="s">
        <v>13</v>
      </c>
      <c r="G7013">
        <v>76109000</v>
      </c>
      <c r="H7013">
        <v>1</v>
      </c>
      <c r="I7013">
        <v>2017</v>
      </c>
    </row>
    <row r="7014" spans="1:9" x14ac:dyDescent="0.25">
      <c r="A7014" t="s">
        <v>59</v>
      </c>
      <c r="B7014" t="s">
        <v>55</v>
      </c>
      <c r="C7014" t="s">
        <v>56</v>
      </c>
      <c r="D7014" s="1">
        <v>42992</v>
      </c>
      <c r="E7014" t="s">
        <v>12</v>
      </c>
      <c r="F7014" t="s">
        <v>37</v>
      </c>
      <c r="G7014">
        <v>76001000</v>
      </c>
      <c r="H7014">
        <v>1</v>
      </c>
      <c r="I7014">
        <v>2017</v>
      </c>
    </row>
    <row r="7015" spans="1:9" x14ac:dyDescent="0.25">
      <c r="A7015" t="s">
        <v>59</v>
      </c>
      <c r="B7015" t="s">
        <v>55</v>
      </c>
      <c r="C7015" t="s">
        <v>56</v>
      </c>
      <c r="D7015" s="1">
        <v>42992</v>
      </c>
      <c r="E7015" t="s">
        <v>12</v>
      </c>
      <c r="F7015" t="s">
        <v>13</v>
      </c>
      <c r="G7015">
        <v>76001000</v>
      </c>
      <c r="H7015">
        <v>1</v>
      </c>
      <c r="I7015">
        <v>2017</v>
      </c>
    </row>
    <row r="7016" spans="1:9" x14ac:dyDescent="0.25">
      <c r="A7016" t="s">
        <v>59</v>
      </c>
      <c r="B7016" t="s">
        <v>55</v>
      </c>
      <c r="C7016" t="s">
        <v>190</v>
      </c>
      <c r="D7016" s="1">
        <v>42992</v>
      </c>
      <c r="E7016" t="s">
        <v>12</v>
      </c>
      <c r="F7016" t="s">
        <v>13</v>
      </c>
      <c r="G7016">
        <v>76243000</v>
      </c>
      <c r="H7016">
        <v>1</v>
      </c>
      <c r="I7016">
        <v>2017</v>
      </c>
    </row>
    <row r="7017" spans="1:9" x14ac:dyDescent="0.25">
      <c r="A7017" t="s">
        <v>9</v>
      </c>
      <c r="B7017" t="s">
        <v>21</v>
      </c>
      <c r="C7017" t="s">
        <v>357</v>
      </c>
      <c r="D7017" s="1">
        <v>42993</v>
      </c>
      <c r="E7017" t="s">
        <v>12</v>
      </c>
      <c r="F7017" t="s">
        <v>13</v>
      </c>
      <c r="G7017">
        <v>15572000</v>
      </c>
      <c r="H7017">
        <v>1</v>
      </c>
      <c r="I7017">
        <v>2017</v>
      </c>
    </row>
    <row r="7018" spans="1:9" x14ac:dyDescent="0.25">
      <c r="A7018" t="s">
        <v>9</v>
      </c>
      <c r="B7018" t="s">
        <v>50</v>
      </c>
      <c r="C7018" t="s">
        <v>96</v>
      </c>
      <c r="D7018" s="1">
        <v>42993</v>
      </c>
      <c r="E7018" t="s">
        <v>12</v>
      </c>
      <c r="F7018" t="s">
        <v>13</v>
      </c>
      <c r="G7018">
        <v>66682000</v>
      </c>
      <c r="H7018">
        <v>1</v>
      </c>
      <c r="I7018">
        <v>2017</v>
      </c>
    </row>
    <row r="7019" spans="1:9" x14ac:dyDescent="0.25">
      <c r="A7019" t="s">
        <v>9</v>
      </c>
      <c r="B7019" t="s">
        <v>105</v>
      </c>
      <c r="C7019" t="s">
        <v>174</v>
      </c>
      <c r="D7019" s="1">
        <v>42993</v>
      </c>
      <c r="E7019" t="s">
        <v>36</v>
      </c>
      <c r="F7019" t="s">
        <v>13</v>
      </c>
      <c r="G7019">
        <v>68001000</v>
      </c>
      <c r="H7019">
        <v>1</v>
      </c>
      <c r="I7019">
        <v>2017</v>
      </c>
    </row>
    <row r="7020" spans="1:9" x14ac:dyDescent="0.25">
      <c r="A7020" t="s">
        <v>59</v>
      </c>
      <c r="B7020" t="s">
        <v>14</v>
      </c>
      <c r="C7020" t="s">
        <v>475</v>
      </c>
      <c r="D7020" s="1">
        <v>42993</v>
      </c>
      <c r="E7020" t="s">
        <v>12</v>
      </c>
      <c r="F7020" t="s">
        <v>13</v>
      </c>
      <c r="G7020">
        <v>5212000</v>
      </c>
      <c r="H7020">
        <v>1</v>
      </c>
      <c r="I7020">
        <v>2017</v>
      </c>
    </row>
    <row r="7021" spans="1:9" x14ac:dyDescent="0.25">
      <c r="A7021" t="s">
        <v>59</v>
      </c>
      <c r="B7021" t="s">
        <v>14</v>
      </c>
      <c r="C7021" t="s">
        <v>128</v>
      </c>
      <c r="D7021" s="1">
        <v>42993</v>
      </c>
      <c r="E7021" t="s">
        <v>12</v>
      </c>
      <c r="F7021" t="s">
        <v>13</v>
      </c>
      <c r="G7021">
        <v>5659000</v>
      </c>
      <c r="H7021">
        <v>1</v>
      </c>
      <c r="I7021">
        <v>2017</v>
      </c>
    </row>
    <row r="7022" spans="1:9" x14ac:dyDescent="0.25">
      <c r="A7022" t="s">
        <v>59</v>
      </c>
      <c r="B7022" t="s">
        <v>62</v>
      </c>
      <c r="C7022" t="s">
        <v>63</v>
      </c>
      <c r="D7022" s="1">
        <v>42993</v>
      </c>
      <c r="E7022" t="s">
        <v>12</v>
      </c>
      <c r="F7022" t="s">
        <v>13</v>
      </c>
      <c r="G7022">
        <v>8001000</v>
      </c>
      <c r="H7022">
        <v>1</v>
      </c>
      <c r="I7022">
        <v>2017</v>
      </c>
    </row>
    <row r="7023" spans="1:9" x14ac:dyDescent="0.25">
      <c r="A7023" t="s">
        <v>59</v>
      </c>
      <c r="B7023" t="s">
        <v>21</v>
      </c>
      <c r="C7023" t="s">
        <v>802</v>
      </c>
      <c r="D7023" s="1">
        <v>42993</v>
      </c>
      <c r="E7023" t="s">
        <v>12</v>
      </c>
      <c r="F7023" t="s">
        <v>13</v>
      </c>
      <c r="G7023">
        <v>15185000</v>
      </c>
      <c r="H7023">
        <v>1</v>
      </c>
      <c r="I7023">
        <v>2017</v>
      </c>
    </row>
    <row r="7024" spans="1:9" x14ac:dyDescent="0.25">
      <c r="A7024" t="s">
        <v>59</v>
      </c>
      <c r="B7024" t="s">
        <v>28</v>
      </c>
      <c r="C7024" t="s">
        <v>181</v>
      </c>
      <c r="D7024" s="1">
        <v>42993</v>
      </c>
      <c r="E7024" t="s">
        <v>12</v>
      </c>
      <c r="F7024" t="s">
        <v>13</v>
      </c>
      <c r="G7024">
        <v>19698000</v>
      </c>
      <c r="H7024">
        <v>2</v>
      </c>
      <c r="I7024">
        <v>2017</v>
      </c>
    </row>
    <row r="7025" spans="1:9" x14ac:dyDescent="0.25">
      <c r="A7025" t="s">
        <v>59</v>
      </c>
      <c r="B7025" t="s">
        <v>34</v>
      </c>
      <c r="C7025" t="s">
        <v>35</v>
      </c>
      <c r="D7025" s="1">
        <v>42993</v>
      </c>
      <c r="E7025" t="s">
        <v>36</v>
      </c>
      <c r="F7025" t="s">
        <v>13</v>
      </c>
      <c r="G7025">
        <v>11001000</v>
      </c>
      <c r="H7025">
        <v>1</v>
      </c>
      <c r="I7025">
        <v>2017</v>
      </c>
    </row>
    <row r="7026" spans="1:9" x14ac:dyDescent="0.25">
      <c r="A7026" t="s">
        <v>59</v>
      </c>
      <c r="B7026" t="s">
        <v>34</v>
      </c>
      <c r="C7026" t="s">
        <v>35</v>
      </c>
      <c r="D7026" s="1">
        <v>42993</v>
      </c>
      <c r="E7026" t="s">
        <v>12</v>
      </c>
      <c r="F7026" t="s">
        <v>13</v>
      </c>
      <c r="G7026">
        <v>11001000</v>
      </c>
      <c r="H7026">
        <v>1</v>
      </c>
      <c r="I7026">
        <v>2017</v>
      </c>
    </row>
    <row r="7027" spans="1:9" x14ac:dyDescent="0.25">
      <c r="A7027" t="s">
        <v>59</v>
      </c>
      <c r="B7027" t="s">
        <v>34</v>
      </c>
      <c r="C7027" t="s">
        <v>224</v>
      </c>
      <c r="D7027" s="1">
        <v>42993</v>
      </c>
      <c r="E7027" t="s">
        <v>12</v>
      </c>
      <c r="F7027" t="s">
        <v>13</v>
      </c>
      <c r="G7027">
        <v>25290000</v>
      </c>
      <c r="H7027">
        <v>1</v>
      </c>
      <c r="I7027">
        <v>2017</v>
      </c>
    </row>
    <row r="7028" spans="1:9" x14ac:dyDescent="0.25">
      <c r="A7028" t="s">
        <v>59</v>
      </c>
      <c r="B7028" t="s">
        <v>34</v>
      </c>
      <c r="C7028" t="s">
        <v>263</v>
      </c>
      <c r="D7028" s="1">
        <v>42993</v>
      </c>
      <c r="E7028" t="s">
        <v>12</v>
      </c>
      <c r="F7028" t="s">
        <v>13</v>
      </c>
      <c r="G7028">
        <v>25307000</v>
      </c>
      <c r="H7028">
        <v>1</v>
      </c>
      <c r="I7028">
        <v>2017</v>
      </c>
    </row>
    <row r="7029" spans="1:9" x14ac:dyDescent="0.25">
      <c r="A7029" t="s">
        <v>59</v>
      </c>
      <c r="B7029" t="s">
        <v>75</v>
      </c>
      <c r="C7029" t="s">
        <v>437</v>
      </c>
      <c r="D7029" s="1">
        <v>42993</v>
      </c>
      <c r="E7029" t="s">
        <v>12</v>
      </c>
      <c r="F7029" t="s">
        <v>13</v>
      </c>
      <c r="G7029">
        <v>50287000</v>
      </c>
      <c r="H7029">
        <v>1</v>
      </c>
      <c r="I7029">
        <v>2017</v>
      </c>
    </row>
    <row r="7030" spans="1:9" x14ac:dyDescent="0.25">
      <c r="A7030" t="s">
        <v>59</v>
      </c>
      <c r="B7030" t="s">
        <v>44</v>
      </c>
      <c r="C7030" t="s">
        <v>82</v>
      </c>
      <c r="D7030" s="1">
        <v>42993</v>
      </c>
      <c r="E7030" t="s">
        <v>12</v>
      </c>
      <c r="F7030" t="s">
        <v>13</v>
      </c>
      <c r="G7030">
        <v>54001000</v>
      </c>
      <c r="H7030">
        <v>2</v>
      </c>
      <c r="I7030">
        <v>2017</v>
      </c>
    </row>
    <row r="7031" spans="1:9" x14ac:dyDescent="0.25">
      <c r="A7031" t="s">
        <v>59</v>
      </c>
      <c r="B7031" t="s">
        <v>48</v>
      </c>
      <c r="C7031" t="s">
        <v>326</v>
      </c>
      <c r="D7031" s="1">
        <v>42993</v>
      </c>
      <c r="E7031" t="s">
        <v>12</v>
      </c>
      <c r="F7031" t="s">
        <v>13</v>
      </c>
      <c r="G7031">
        <v>63401000</v>
      </c>
      <c r="H7031">
        <v>1</v>
      </c>
      <c r="I7031">
        <v>2017</v>
      </c>
    </row>
    <row r="7032" spans="1:9" x14ac:dyDescent="0.25">
      <c r="A7032" t="s">
        <v>59</v>
      </c>
      <c r="B7032" t="s">
        <v>105</v>
      </c>
      <c r="C7032" t="s">
        <v>257</v>
      </c>
      <c r="D7032" s="1">
        <v>42993</v>
      </c>
      <c r="E7032" t="s">
        <v>12</v>
      </c>
      <c r="F7032" t="s">
        <v>13</v>
      </c>
      <c r="G7032">
        <v>68276000</v>
      </c>
      <c r="H7032">
        <v>1</v>
      </c>
      <c r="I7032">
        <v>2017</v>
      </c>
    </row>
    <row r="7033" spans="1:9" x14ac:dyDescent="0.25">
      <c r="A7033" t="s">
        <v>59</v>
      </c>
      <c r="B7033" t="s">
        <v>55</v>
      </c>
      <c r="C7033" t="s">
        <v>56</v>
      </c>
      <c r="D7033" s="1">
        <v>42993</v>
      </c>
      <c r="E7033" t="s">
        <v>12</v>
      </c>
      <c r="F7033" t="s">
        <v>37</v>
      </c>
      <c r="G7033">
        <v>76001000</v>
      </c>
      <c r="H7033">
        <v>1</v>
      </c>
      <c r="I7033">
        <v>2017</v>
      </c>
    </row>
    <row r="7034" spans="1:9" x14ac:dyDescent="0.25">
      <c r="A7034" t="s">
        <v>59</v>
      </c>
      <c r="B7034" t="s">
        <v>55</v>
      </c>
      <c r="C7034" t="s">
        <v>56</v>
      </c>
      <c r="D7034" s="1">
        <v>42993</v>
      </c>
      <c r="E7034" t="s">
        <v>12</v>
      </c>
      <c r="F7034" t="s">
        <v>13</v>
      </c>
      <c r="G7034">
        <v>76001000</v>
      </c>
      <c r="H7034">
        <v>3</v>
      </c>
      <c r="I7034">
        <v>2017</v>
      </c>
    </row>
    <row r="7035" spans="1:9" x14ac:dyDescent="0.25">
      <c r="A7035" t="s">
        <v>59</v>
      </c>
      <c r="B7035" t="s">
        <v>55</v>
      </c>
      <c r="C7035" t="s">
        <v>211</v>
      </c>
      <c r="D7035" s="1">
        <v>42993</v>
      </c>
      <c r="E7035" t="s">
        <v>12</v>
      </c>
      <c r="F7035" t="s">
        <v>13</v>
      </c>
      <c r="G7035">
        <v>76111000</v>
      </c>
      <c r="H7035">
        <v>1</v>
      </c>
      <c r="I7035">
        <v>2017</v>
      </c>
    </row>
    <row r="7036" spans="1:9" x14ac:dyDescent="0.25">
      <c r="A7036" t="s">
        <v>59</v>
      </c>
      <c r="B7036" t="s">
        <v>55</v>
      </c>
      <c r="C7036" t="s">
        <v>57</v>
      </c>
      <c r="D7036" s="1">
        <v>42993</v>
      </c>
      <c r="E7036" t="s">
        <v>12</v>
      </c>
      <c r="F7036" t="s">
        <v>13</v>
      </c>
      <c r="G7036">
        <v>76520000</v>
      </c>
      <c r="H7036">
        <v>1</v>
      </c>
      <c r="I7036">
        <v>2017</v>
      </c>
    </row>
    <row r="7037" spans="1:9" x14ac:dyDescent="0.25">
      <c r="A7037" t="s">
        <v>90</v>
      </c>
      <c r="B7037" t="s">
        <v>14</v>
      </c>
      <c r="C7037" t="s">
        <v>15</v>
      </c>
      <c r="D7037" s="1">
        <v>42993</v>
      </c>
      <c r="E7037" t="s">
        <v>12</v>
      </c>
      <c r="F7037" t="s">
        <v>126</v>
      </c>
      <c r="G7037">
        <v>5001000</v>
      </c>
      <c r="H7037">
        <v>1</v>
      </c>
      <c r="I7037">
        <v>2017</v>
      </c>
    </row>
    <row r="7038" spans="1:9" x14ac:dyDescent="0.25">
      <c r="A7038" t="s">
        <v>90</v>
      </c>
      <c r="B7038" t="s">
        <v>30</v>
      </c>
      <c r="C7038" t="s">
        <v>200</v>
      </c>
      <c r="D7038" s="1">
        <v>42993</v>
      </c>
      <c r="E7038" t="s">
        <v>12</v>
      </c>
      <c r="F7038" t="s">
        <v>13</v>
      </c>
      <c r="G7038">
        <v>20001000</v>
      </c>
      <c r="H7038">
        <v>1</v>
      </c>
      <c r="I7038">
        <v>2017</v>
      </c>
    </row>
    <row r="7039" spans="1:9" x14ac:dyDescent="0.25">
      <c r="A7039" t="s">
        <v>9</v>
      </c>
      <c r="B7039" t="s">
        <v>163</v>
      </c>
      <c r="C7039" t="s">
        <v>267</v>
      </c>
      <c r="D7039" s="1">
        <v>42994</v>
      </c>
      <c r="E7039" t="s">
        <v>12</v>
      </c>
      <c r="F7039" t="s">
        <v>13</v>
      </c>
      <c r="G7039">
        <v>81001000</v>
      </c>
      <c r="H7039">
        <v>1</v>
      </c>
      <c r="I7039">
        <v>2017</v>
      </c>
    </row>
    <row r="7040" spans="1:9" x14ac:dyDescent="0.25">
      <c r="A7040" t="s">
        <v>9</v>
      </c>
      <c r="B7040" t="s">
        <v>62</v>
      </c>
      <c r="C7040" t="s">
        <v>63</v>
      </c>
      <c r="D7040" s="1">
        <v>42994</v>
      </c>
      <c r="E7040" t="s">
        <v>12</v>
      </c>
      <c r="F7040" t="s">
        <v>13</v>
      </c>
      <c r="G7040">
        <v>8001000</v>
      </c>
      <c r="H7040">
        <v>1</v>
      </c>
      <c r="I7040">
        <v>2017</v>
      </c>
    </row>
    <row r="7041" spans="1:9" x14ac:dyDescent="0.25">
      <c r="A7041" t="s">
        <v>9</v>
      </c>
      <c r="B7041" t="s">
        <v>18</v>
      </c>
      <c r="C7041" t="s">
        <v>19</v>
      </c>
      <c r="D7041" s="1">
        <v>42994</v>
      </c>
      <c r="E7041" t="s">
        <v>12</v>
      </c>
      <c r="F7041" t="s">
        <v>13</v>
      </c>
      <c r="G7041">
        <v>13001000</v>
      </c>
      <c r="H7041">
        <v>1</v>
      </c>
      <c r="I7041">
        <v>2017</v>
      </c>
    </row>
    <row r="7042" spans="1:9" x14ac:dyDescent="0.25">
      <c r="A7042" t="s">
        <v>9</v>
      </c>
      <c r="B7042" t="s">
        <v>34</v>
      </c>
      <c r="C7042" t="s">
        <v>35</v>
      </c>
      <c r="D7042" s="1">
        <v>42994</v>
      </c>
      <c r="E7042" t="s">
        <v>12</v>
      </c>
      <c r="F7042" t="s">
        <v>13</v>
      </c>
      <c r="G7042">
        <v>11001000</v>
      </c>
      <c r="H7042">
        <v>2</v>
      </c>
      <c r="I7042">
        <v>2017</v>
      </c>
    </row>
    <row r="7043" spans="1:9" x14ac:dyDescent="0.25">
      <c r="A7043" t="s">
        <v>9</v>
      </c>
      <c r="B7043" t="s">
        <v>34</v>
      </c>
      <c r="C7043" t="s">
        <v>263</v>
      </c>
      <c r="D7043" s="1">
        <v>42994</v>
      </c>
      <c r="E7043" t="s">
        <v>12</v>
      </c>
      <c r="F7043" t="s">
        <v>13</v>
      </c>
      <c r="G7043">
        <v>25307000</v>
      </c>
      <c r="H7043">
        <v>1</v>
      </c>
      <c r="I7043">
        <v>2017</v>
      </c>
    </row>
    <row r="7044" spans="1:9" x14ac:dyDescent="0.25">
      <c r="A7044" t="s">
        <v>9</v>
      </c>
      <c r="B7044" t="s">
        <v>39</v>
      </c>
      <c r="C7044" t="s">
        <v>40</v>
      </c>
      <c r="D7044" s="1">
        <v>42994</v>
      </c>
      <c r="E7044" t="s">
        <v>12</v>
      </c>
      <c r="F7044" t="s">
        <v>13</v>
      </c>
      <c r="G7044">
        <v>41359000</v>
      </c>
      <c r="H7044">
        <v>1</v>
      </c>
      <c r="I7044">
        <v>2017</v>
      </c>
    </row>
    <row r="7045" spans="1:9" x14ac:dyDescent="0.25">
      <c r="A7045" t="s">
        <v>9</v>
      </c>
      <c r="B7045" t="s">
        <v>50</v>
      </c>
      <c r="C7045" t="s">
        <v>83</v>
      </c>
      <c r="D7045" s="1">
        <v>42994</v>
      </c>
      <c r="E7045" t="s">
        <v>36</v>
      </c>
      <c r="F7045" t="s">
        <v>13</v>
      </c>
      <c r="G7045">
        <v>66001000</v>
      </c>
      <c r="H7045">
        <v>1</v>
      </c>
      <c r="I7045">
        <v>2017</v>
      </c>
    </row>
    <row r="7046" spans="1:9" x14ac:dyDescent="0.25">
      <c r="A7046" t="s">
        <v>9</v>
      </c>
      <c r="B7046" t="s">
        <v>50</v>
      </c>
      <c r="C7046" t="s">
        <v>96</v>
      </c>
      <c r="D7046" s="1">
        <v>42994</v>
      </c>
      <c r="E7046" t="s">
        <v>12</v>
      </c>
      <c r="F7046" t="s">
        <v>37</v>
      </c>
      <c r="G7046">
        <v>66682000</v>
      </c>
      <c r="H7046">
        <v>1</v>
      </c>
      <c r="I7046">
        <v>2017</v>
      </c>
    </row>
    <row r="7047" spans="1:9" x14ac:dyDescent="0.25">
      <c r="A7047" t="s">
        <v>9</v>
      </c>
      <c r="B7047" t="s">
        <v>52</v>
      </c>
      <c r="C7047" t="s">
        <v>54</v>
      </c>
      <c r="D7047" s="1">
        <v>42994</v>
      </c>
      <c r="E7047" t="s">
        <v>12</v>
      </c>
      <c r="F7047" t="s">
        <v>13</v>
      </c>
      <c r="G7047">
        <v>73001000</v>
      </c>
      <c r="H7047">
        <v>1</v>
      </c>
      <c r="I7047">
        <v>2017</v>
      </c>
    </row>
    <row r="7048" spans="1:9" x14ac:dyDescent="0.25">
      <c r="A7048" t="s">
        <v>9</v>
      </c>
      <c r="B7048" t="s">
        <v>55</v>
      </c>
      <c r="C7048" t="s">
        <v>57</v>
      </c>
      <c r="D7048" s="1">
        <v>42994</v>
      </c>
      <c r="E7048" t="s">
        <v>12</v>
      </c>
      <c r="F7048" t="s">
        <v>13</v>
      </c>
      <c r="G7048">
        <v>76520000</v>
      </c>
      <c r="H7048">
        <v>1</v>
      </c>
      <c r="I7048">
        <v>2017</v>
      </c>
    </row>
    <row r="7049" spans="1:9" x14ac:dyDescent="0.25">
      <c r="A7049" t="s">
        <v>59</v>
      </c>
      <c r="B7049" t="s">
        <v>14</v>
      </c>
      <c r="C7049" t="s">
        <v>15</v>
      </c>
      <c r="D7049" s="1">
        <v>42994</v>
      </c>
      <c r="E7049" t="s">
        <v>12</v>
      </c>
      <c r="F7049" t="s">
        <v>13</v>
      </c>
      <c r="G7049">
        <v>5001000</v>
      </c>
      <c r="H7049">
        <v>2</v>
      </c>
      <c r="I7049">
        <v>2017</v>
      </c>
    </row>
    <row r="7050" spans="1:9" x14ac:dyDescent="0.25">
      <c r="A7050" t="s">
        <v>59</v>
      </c>
      <c r="B7050" t="s">
        <v>14</v>
      </c>
      <c r="C7050" t="s">
        <v>561</v>
      </c>
      <c r="D7050" s="1">
        <v>42994</v>
      </c>
      <c r="E7050" t="s">
        <v>12</v>
      </c>
      <c r="F7050" t="s">
        <v>13</v>
      </c>
      <c r="G7050">
        <v>5501000</v>
      </c>
      <c r="H7050">
        <v>1</v>
      </c>
      <c r="I7050">
        <v>2017</v>
      </c>
    </row>
    <row r="7051" spans="1:9" x14ac:dyDescent="0.25">
      <c r="A7051" t="s">
        <v>59</v>
      </c>
      <c r="B7051" t="s">
        <v>14</v>
      </c>
      <c r="C7051" t="s">
        <v>151</v>
      </c>
      <c r="D7051" s="1">
        <v>42994</v>
      </c>
      <c r="E7051" t="s">
        <v>12</v>
      </c>
      <c r="F7051" t="s">
        <v>13</v>
      </c>
      <c r="G7051">
        <v>5837000</v>
      </c>
      <c r="H7051">
        <v>1</v>
      </c>
      <c r="I7051">
        <v>2017</v>
      </c>
    </row>
    <row r="7052" spans="1:9" x14ac:dyDescent="0.25">
      <c r="A7052" t="s">
        <v>59</v>
      </c>
      <c r="B7052" t="s">
        <v>62</v>
      </c>
      <c r="C7052" t="s">
        <v>101</v>
      </c>
      <c r="D7052" s="1">
        <v>42994</v>
      </c>
      <c r="E7052" t="s">
        <v>12</v>
      </c>
      <c r="F7052" t="s">
        <v>13</v>
      </c>
      <c r="G7052">
        <v>8758000</v>
      </c>
      <c r="H7052">
        <v>1</v>
      </c>
      <c r="I7052">
        <v>2017</v>
      </c>
    </row>
    <row r="7053" spans="1:9" x14ac:dyDescent="0.25">
      <c r="A7053" t="s">
        <v>59</v>
      </c>
      <c r="B7053" t="s">
        <v>28</v>
      </c>
      <c r="C7053" t="s">
        <v>115</v>
      </c>
      <c r="D7053" s="1">
        <v>42994</v>
      </c>
      <c r="E7053" t="s">
        <v>12</v>
      </c>
      <c r="F7053" t="s">
        <v>13</v>
      </c>
      <c r="G7053">
        <v>19532000</v>
      </c>
      <c r="H7053">
        <v>1</v>
      </c>
      <c r="I7053">
        <v>2017</v>
      </c>
    </row>
    <row r="7054" spans="1:9" x14ac:dyDescent="0.25">
      <c r="A7054" t="s">
        <v>59</v>
      </c>
      <c r="B7054" t="s">
        <v>28</v>
      </c>
      <c r="C7054" t="s">
        <v>67</v>
      </c>
      <c r="D7054" s="1">
        <v>42994</v>
      </c>
      <c r="E7054" t="s">
        <v>12</v>
      </c>
      <c r="F7054" t="s">
        <v>13</v>
      </c>
      <c r="G7054">
        <v>19573000</v>
      </c>
      <c r="H7054">
        <v>1</v>
      </c>
      <c r="I7054">
        <v>2017</v>
      </c>
    </row>
    <row r="7055" spans="1:9" x14ac:dyDescent="0.25">
      <c r="A7055" t="s">
        <v>59</v>
      </c>
      <c r="B7055" t="s">
        <v>30</v>
      </c>
      <c r="C7055" t="s">
        <v>227</v>
      </c>
      <c r="D7055" s="1">
        <v>42994</v>
      </c>
      <c r="E7055" t="s">
        <v>12</v>
      </c>
      <c r="F7055" t="s">
        <v>13</v>
      </c>
      <c r="G7055">
        <v>20011000</v>
      </c>
      <c r="H7055">
        <v>2</v>
      </c>
      <c r="I7055">
        <v>2017</v>
      </c>
    </row>
    <row r="7056" spans="1:9" x14ac:dyDescent="0.25">
      <c r="A7056" t="s">
        <v>59</v>
      </c>
      <c r="B7056" t="s">
        <v>116</v>
      </c>
      <c r="C7056" t="s">
        <v>154</v>
      </c>
      <c r="D7056" s="1">
        <v>42994</v>
      </c>
      <c r="E7056" t="s">
        <v>12</v>
      </c>
      <c r="F7056" t="s">
        <v>13</v>
      </c>
      <c r="G7056">
        <v>23001000</v>
      </c>
      <c r="H7056">
        <v>1</v>
      </c>
      <c r="I7056">
        <v>2017</v>
      </c>
    </row>
    <row r="7057" spans="1:9" x14ac:dyDescent="0.25">
      <c r="A7057" t="s">
        <v>59</v>
      </c>
      <c r="B7057" t="s">
        <v>34</v>
      </c>
      <c r="C7057" t="s">
        <v>35</v>
      </c>
      <c r="D7057" s="1">
        <v>42994</v>
      </c>
      <c r="E7057" t="s">
        <v>12</v>
      </c>
      <c r="F7057" t="s">
        <v>37</v>
      </c>
      <c r="G7057">
        <v>11001000</v>
      </c>
      <c r="H7057">
        <v>1</v>
      </c>
      <c r="I7057">
        <v>2017</v>
      </c>
    </row>
    <row r="7058" spans="1:9" x14ac:dyDescent="0.25">
      <c r="A7058" t="s">
        <v>59</v>
      </c>
      <c r="B7058" t="s">
        <v>34</v>
      </c>
      <c r="C7058" t="s">
        <v>35</v>
      </c>
      <c r="D7058" s="1">
        <v>42994</v>
      </c>
      <c r="E7058" t="s">
        <v>12</v>
      </c>
      <c r="F7058" t="s">
        <v>13</v>
      </c>
      <c r="G7058">
        <v>11001000</v>
      </c>
      <c r="H7058">
        <v>5</v>
      </c>
      <c r="I7058">
        <v>2017</v>
      </c>
    </row>
    <row r="7059" spans="1:9" x14ac:dyDescent="0.25">
      <c r="A7059" t="s">
        <v>59</v>
      </c>
      <c r="B7059" t="s">
        <v>34</v>
      </c>
      <c r="C7059" t="s">
        <v>263</v>
      </c>
      <c r="D7059" s="1">
        <v>42994</v>
      </c>
      <c r="E7059" t="s">
        <v>12</v>
      </c>
      <c r="F7059" t="s">
        <v>13</v>
      </c>
      <c r="G7059">
        <v>25307000</v>
      </c>
      <c r="H7059">
        <v>2</v>
      </c>
      <c r="I7059">
        <v>2017</v>
      </c>
    </row>
    <row r="7060" spans="1:9" x14ac:dyDescent="0.25">
      <c r="A7060" t="s">
        <v>59</v>
      </c>
      <c r="B7060" t="s">
        <v>34</v>
      </c>
      <c r="C7060" t="s">
        <v>751</v>
      </c>
      <c r="D7060" s="1">
        <v>42994</v>
      </c>
      <c r="E7060" t="s">
        <v>12</v>
      </c>
      <c r="F7060" t="s">
        <v>13</v>
      </c>
      <c r="G7060">
        <v>25851000</v>
      </c>
      <c r="H7060">
        <v>1</v>
      </c>
      <c r="I7060">
        <v>2017</v>
      </c>
    </row>
    <row r="7061" spans="1:9" x14ac:dyDescent="0.25">
      <c r="A7061" t="s">
        <v>59</v>
      </c>
      <c r="B7061" t="s">
        <v>39</v>
      </c>
      <c r="C7061" t="s">
        <v>225</v>
      </c>
      <c r="D7061" s="1">
        <v>42994</v>
      </c>
      <c r="E7061" t="s">
        <v>12</v>
      </c>
      <c r="F7061" t="s">
        <v>13</v>
      </c>
      <c r="G7061">
        <v>41006000</v>
      </c>
      <c r="H7061">
        <v>1</v>
      </c>
      <c r="I7061">
        <v>2017</v>
      </c>
    </row>
    <row r="7062" spans="1:9" x14ac:dyDescent="0.25">
      <c r="A7062" t="s">
        <v>59</v>
      </c>
      <c r="B7062" t="s">
        <v>75</v>
      </c>
      <c r="C7062" t="s">
        <v>76</v>
      </c>
      <c r="D7062" s="1">
        <v>42994</v>
      </c>
      <c r="E7062" t="s">
        <v>12</v>
      </c>
      <c r="F7062" t="s">
        <v>13</v>
      </c>
      <c r="G7062">
        <v>50001000</v>
      </c>
      <c r="H7062">
        <v>1</v>
      </c>
      <c r="I7062">
        <v>2017</v>
      </c>
    </row>
    <row r="7063" spans="1:9" x14ac:dyDescent="0.25">
      <c r="A7063" t="s">
        <v>59</v>
      </c>
      <c r="B7063" t="s">
        <v>42</v>
      </c>
      <c r="C7063" t="s">
        <v>778</v>
      </c>
      <c r="D7063" s="1">
        <v>42994</v>
      </c>
      <c r="E7063" t="s">
        <v>12</v>
      </c>
      <c r="F7063" t="s">
        <v>13</v>
      </c>
      <c r="G7063">
        <v>52254000</v>
      </c>
      <c r="H7063">
        <v>1</v>
      </c>
      <c r="I7063">
        <v>2017</v>
      </c>
    </row>
    <row r="7064" spans="1:9" x14ac:dyDescent="0.25">
      <c r="A7064" t="s">
        <v>59</v>
      </c>
      <c r="B7064" t="s">
        <v>50</v>
      </c>
      <c r="C7064" t="s">
        <v>376</v>
      </c>
      <c r="D7064" s="1">
        <v>42994</v>
      </c>
      <c r="E7064" t="s">
        <v>12</v>
      </c>
      <c r="F7064" t="s">
        <v>13</v>
      </c>
      <c r="G7064">
        <v>66088000</v>
      </c>
      <c r="H7064">
        <v>1</v>
      </c>
      <c r="I7064">
        <v>2017</v>
      </c>
    </row>
    <row r="7065" spans="1:9" x14ac:dyDescent="0.25">
      <c r="A7065" t="s">
        <v>59</v>
      </c>
      <c r="B7065" t="s">
        <v>52</v>
      </c>
      <c r="C7065" t="s">
        <v>123</v>
      </c>
      <c r="D7065" s="1">
        <v>42994</v>
      </c>
      <c r="E7065" t="s">
        <v>12</v>
      </c>
      <c r="F7065" t="s">
        <v>13</v>
      </c>
      <c r="G7065">
        <v>73275000</v>
      </c>
      <c r="H7065">
        <v>1</v>
      </c>
      <c r="I7065">
        <v>2017</v>
      </c>
    </row>
    <row r="7066" spans="1:9" x14ac:dyDescent="0.25">
      <c r="A7066" t="s">
        <v>59</v>
      </c>
      <c r="B7066" t="s">
        <v>55</v>
      </c>
      <c r="C7066" t="s">
        <v>196</v>
      </c>
      <c r="D7066" s="1">
        <v>42994</v>
      </c>
      <c r="E7066" t="s">
        <v>12</v>
      </c>
      <c r="F7066" t="s">
        <v>13</v>
      </c>
      <c r="G7066">
        <v>76122000</v>
      </c>
      <c r="H7066">
        <v>1</v>
      </c>
      <c r="I7066">
        <v>2017</v>
      </c>
    </row>
    <row r="7067" spans="1:9" x14ac:dyDescent="0.25">
      <c r="A7067" t="s">
        <v>59</v>
      </c>
      <c r="B7067" t="s">
        <v>55</v>
      </c>
      <c r="C7067" t="s">
        <v>56</v>
      </c>
      <c r="D7067" s="1">
        <v>42994</v>
      </c>
      <c r="E7067" t="s">
        <v>12</v>
      </c>
      <c r="F7067" t="s">
        <v>37</v>
      </c>
      <c r="G7067">
        <v>76001000</v>
      </c>
      <c r="H7067">
        <v>2</v>
      </c>
      <c r="I7067">
        <v>2017</v>
      </c>
    </row>
    <row r="7068" spans="1:9" x14ac:dyDescent="0.25">
      <c r="A7068" t="s">
        <v>59</v>
      </c>
      <c r="B7068" t="s">
        <v>55</v>
      </c>
      <c r="C7068" t="s">
        <v>56</v>
      </c>
      <c r="D7068" s="1">
        <v>42994</v>
      </c>
      <c r="E7068" t="s">
        <v>12</v>
      </c>
      <c r="F7068" t="s">
        <v>13</v>
      </c>
      <c r="G7068">
        <v>76001000</v>
      </c>
      <c r="H7068">
        <v>5</v>
      </c>
      <c r="I7068">
        <v>2017</v>
      </c>
    </row>
    <row r="7069" spans="1:9" x14ac:dyDescent="0.25">
      <c r="A7069" t="s">
        <v>59</v>
      </c>
      <c r="B7069" t="s">
        <v>55</v>
      </c>
      <c r="C7069" t="s">
        <v>87</v>
      </c>
      <c r="D7069" s="1">
        <v>42994</v>
      </c>
      <c r="E7069" t="s">
        <v>12</v>
      </c>
      <c r="F7069" t="s">
        <v>13</v>
      </c>
      <c r="G7069">
        <v>76248000</v>
      </c>
      <c r="H7069">
        <v>1</v>
      </c>
      <c r="I7069">
        <v>2017</v>
      </c>
    </row>
    <row r="7070" spans="1:9" x14ac:dyDescent="0.25">
      <c r="A7070" t="s">
        <v>90</v>
      </c>
      <c r="B7070" t="s">
        <v>14</v>
      </c>
      <c r="C7070" t="s">
        <v>217</v>
      </c>
      <c r="D7070" s="1">
        <v>42994</v>
      </c>
      <c r="E7070" t="s">
        <v>36</v>
      </c>
      <c r="F7070" t="s">
        <v>13</v>
      </c>
      <c r="G7070">
        <v>5847000</v>
      </c>
      <c r="H7070">
        <v>1</v>
      </c>
      <c r="I7070">
        <v>2017</v>
      </c>
    </row>
    <row r="7071" spans="1:9" x14ac:dyDescent="0.25">
      <c r="A7071" t="s">
        <v>90</v>
      </c>
      <c r="B7071" t="s">
        <v>44</v>
      </c>
      <c r="C7071" t="s">
        <v>1004</v>
      </c>
      <c r="D7071" s="1">
        <v>42994</v>
      </c>
      <c r="E7071" t="s">
        <v>12</v>
      </c>
      <c r="F7071" t="s">
        <v>13</v>
      </c>
      <c r="G7071">
        <v>54871000</v>
      </c>
      <c r="H7071">
        <v>1</v>
      </c>
      <c r="I7071">
        <v>2017</v>
      </c>
    </row>
    <row r="7072" spans="1:9" x14ac:dyDescent="0.25">
      <c r="A7072" t="s">
        <v>9</v>
      </c>
      <c r="B7072" t="s">
        <v>14</v>
      </c>
      <c r="C7072" t="s">
        <v>97</v>
      </c>
      <c r="D7072" s="1">
        <v>42995</v>
      </c>
      <c r="E7072" t="s">
        <v>12</v>
      </c>
      <c r="F7072" t="s">
        <v>37</v>
      </c>
      <c r="G7072">
        <v>5045000</v>
      </c>
      <c r="H7072">
        <v>1</v>
      </c>
      <c r="I7072">
        <v>2017</v>
      </c>
    </row>
    <row r="7073" spans="1:9" x14ac:dyDescent="0.25">
      <c r="A7073" t="s">
        <v>9</v>
      </c>
      <c r="B7073" t="s">
        <v>14</v>
      </c>
      <c r="C7073" t="s">
        <v>285</v>
      </c>
      <c r="D7073" s="1">
        <v>42995</v>
      </c>
      <c r="E7073" t="s">
        <v>12</v>
      </c>
      <c r="F7073" t="s">
        <v>13</v>
      </c>
      <c r="G7073">
        <v>5079000</v>
      </c>
      <c r="H7073">
        <v>1</v>
      </c>
      <c r="I7073">
        <v>2017</v>
      </c>
    </row>
    <row r="7074" spans="1:9" x14ac:dyDescent="0.25">
      <c r="A7074" t="s">
        <v>9</v>
      </c>
      <c r="B7074" t="s">
        <v>14</v>
      </c>
      <c r="C7074" t="s">
        <v>177</v>
      </c>
      <c r="D7074" s="1">
        <v>42995</v>
      </c>
      <c r="E7074" t="s">
        <v>12</v>
      </c>
      <c r="F7074" t="s">
        <v>13</v>
      </c>
      <c r="G7074">
        <v>5360000</v>
      </c>
      <c r="H7074">
        <v>1</v>
      </c>
      <c r="I7074">
        <v>2017</v>
      </c>
    </row>
    <row r="7075" spans="1:9" x14ac:dyDescent="0.25">
      <c r="A7075" t="s">
        <v>9</v>
      </c>
      <c r="B7075" t="s">
        <v>14</v>
      </c>
      <c r="C7075" t="s">
        <v>15</v>
      </c>
      <c r="D7075" s="1">
        <v>42995</v>
      </c>
      <c r="E7075" t="s">
        <v>12</v>
      </c>
      <c r="F7075" t="s">
        <v>13</v>
      </c>
      <c r="G7075">
        <v>5001000</v>
      </c>
      <c r="H7075">
        <v>1</v>
      </c>
      <c r="I7075">
        <v>2017</v>
      </c>
    </row>
    <row r="7076" spans="1:9" x14ac:dyDescent="0.25">
      <c r="A7076" t="s">
        <v>9</v>
      </c>
      <c r="B7076" t="s">
        <v>14</v>
      </c>
      <c r="C7076" t="s">
        <v>518</v>
      </c>
      <c r="D7076" s="1">
        <v>42995</v>
      </c>
      <c r="E7076" t="s">
        <v>36</v>
      </c>
      <c r="F7076" t="s">
        <v>13</v>
      </c>
      <c r="G7076">
        <v>5674000</v>
      </c>
      <c r="H7076">
        <v>1</v>
      </c>
      <c r="I7076">
        <v>2017</v>
      </c>
    </row>
    <row r="7077" spans="1:9" x14ac:dyDescent="0.25">
      <c r="A7077" t="s">
        <v>9</v>
      </c>
      <c r="B7077" t="s">
        <v>14</v>
      </c>
      <c r="C7077" t="s">
        <v>327</v>
      </c>
      <c r="D7077" s="1">
        <v>42995</v>
      </c>
      <c r="E7077" t="s">
        <v>12</v>
      </c>
      <c r="F7077" t="s">
        <v>13</v>
      </c>
      <c r="G7077">
        <v>5790000</v>
      </c>
      <c r="H7077">
        <v>1</v>
      </c>
      <c r="I7077">
        <v>2017</v>
      </c>
    </row>
    <row r="7078" spans="1:9" x14ac:dyDescent="0.25">
      <c r="A7078" t="s">
        <v>9</v>
      </c>
      <c r="B7078" t="s">
        <v>62</v>
      </c>
      <c r="C7078" t="s">
        <v>101</v>
      </c>
      <c r="D7078" s="1">
        <v>42995</v>
      </c>
      <c r="E7078" t="s">
        <v>12</v>
      </c>
      <c r="F7078" t="s">
        <v>13</v>
      </c>
      <c r="G7078">
        <v>8758000</v>
      </c>
      <c r="H7078">
        <v>1</v>
      </c>
      <c r="I7078">
        <v>2017</v>
      </c>
    </row>
    <row r="7079" spans="1:9" x14ac:dyDescent="0.25">
      <c r="A7079" t="s">
        <v>9</v>
      </c>
      <c r="B7079" t="s">
        <v>21</v>
      </c>
      <c r="C7079" t="s">
        <v>501</v>
      </c>
      <c r="D7079" s="1">
        <v>42995</v>
      </c>
      <c r="E7079" t="s">
        <v>12</v>
      </c>
      <c r="F7079" t="s">
        <v>13</v>
      </c>
      <c r="G7079">
        <v>15516000</v>
      </c>
      <c r="H7079">
        <v>1</v>
      </c>
      <c r="I7079">
        <v>2017</v>
      </c>
    </row>
    <row r="7080" spans="1:9" x14ac:dyDescent="0.25">
      <c r="A7080" t="s">
        <v>9</v>
      </c>
      <c r="B7080" t="s">
        <v>24</v>
      </c>
      <c r="C7080" t="s">
        <v>870</v>
      </c>
      <c r="D7080" s="1">
        <v>42995</v>
      </c>
      <c r="E7080" t="s">
        <v>12</v>
      </c>
      <c r="F7080" t="s">
        <v>13</v>
      </c>
      <c r="G7080">
        <v>17388000</v>
      </c>
      <c r="H7080">
        <v>1</v>
      </c>
      <c r="I7080">
        <v>2017</v>
      </c>
    </row>
    <row r="7081" spans="1:9" x14ac:dyDescent="0.25">
      <c r="A7081" t="s">
        <v>9</v>
      </c>
      <c r="B7081" t="s">
        <v>34</v>
      </c>
      <c r="C7081" t="s">
        <v>35</v>
      </c>
      <c r="D7081" s="1">
        <v>42995</v>
      </c>
      <c r="E7081" t="s">
        <v>12</v>
      </c>
      <c r="F7081" t="s">
        <v>13</v>
      </c>
      <c r="G7081">
        <v>11001000</v>
      </c>
      <c r="H7081">
        <v>3</v>
      </c>
      <c r="I7081">
        <v>2017</v>
      </c>
    </row>
    <row r="7082" spans="1:9" x14ac:dyDescent="0.25">
      <c r="A7082" t="s">
        <v>9</v>
      </c>
      <c r="B7082" t="s">
        <v>73</v>
      </c>
      <c r="C7082" t="s">
        <v>74</v>
      </c>
      <c r="D7082" s="1">
        <v>42995</v>
      </c>
      <c r="E7082" t="s">
        <v>12</v>
      </c>
      <c r="F7082" t="s">
        <v>13</v>
      </c>
      <c r="G7082">
        <v>47001000</v>
      </c>
      <c r="H7082">
        <v>1</v>
      </c>
      <c r="I7082">
        <v>2017</v>
      </c>
    </row>
    <row r="7083" spans="1:9" x14ac:dyDescent="0.25">
      <c r="A7083" t="s">
        <v>9</v>
      </c>
      <c r="B7083" t="s">
        <v>75</v>
      </c>
      <c r="C7083" t="s">
        <v>119</v>
      </c>
      <c r="D7083" s="1">
        <v>42995</v>
      </c>
      <c r="E7083" t="s">
        <v>12</v>
      </c>
      <c r="F7083" t="s">
        <v>13</v>
      </c>
      <c r="G7083">
        <v>50006000</v>
      </c>
      <c r="H7083">
        <v>1</v>
      </c>
      <c r="I7083">
        <v>2017</v>
      </c>
    </row>
    <row r="7084" spans="1:9" x14ac:dyDescent="0.25">
      <c r="A7084" t="s">
        <v>9</v>
      </c>
      <c r="B7084" t="s">
        <v>42</v>
      </c>
      <c r="C7084" t="s">
        <v>265</v>
      </c>
      <c r="D7084" s="1">
        <v>42995</v>
      </c>
      <c r="E7084" t="s">
        <v>12</v>
      </c>
      <c r="F7084" t="s">
        <v>13</v>
      </c>
      <c r="G7084">
        <v>52356000</v>
      </c>
      <c r="H7084">
        <v>1</v>
      </c>
      <c r="I7084">
        <v>2017</v>
      </c>
    </row>
    <row r="7085" spans="1:9" x14ac:dyDescent="0.25">
      <c r="A7085" t="s">
        <v>9</v>
      </c>
      <c r="B7085" t="s">
        <v>42</v>
      </c>
      <c r="C7085" t="s">
        <v>43</v>
      </c>
      <c r="D7085" s="1">
        <v>42995</v>
      </c>
      <c r="E7085" t="s">
        <v>12</v>
      </c>
      <c r="F7085" t="s">
        <v>13</v>
      </c>
      <c r="G7085">
        <v>52001000</v>
      </c>
      <c r="H7085">
        <v>1</v>
      </c>
      <c r="I7085">
        <v>2017</v>
      </c>
    </row>
    <row r="7086" spans="1:9" x14ac:dyDescent="0.25">
      <c r="A7086" t="s">
        <v>9</v>
      </c>
      <c r="B7086" t="s">
        <v>55</v>
      </c>
      <c r="C7086" t="s">
        <v>56</v>
      </c>
      <c r="D7086" s="1">
        <v>42995</v>
      </c>
      <c r="E7086" t="s">
        <v>12</v>
      </c>
      <c r="F7086" t="s">
        <v>126</v>
      </c>
      <c r="G7086">
        <v>76001000</v>
      </c>
      <c r="H7086">
        <v>1</v>
      </c>
      <c r="I7086">
        <v>2017</v>
      </c>
    </row>
    <row r="7087" spans="1:9" x14ac:dyDescent="0.25">
      <c r="A7087" t="s">
        <v>9</v>
      </c>
      <c r="B7087" t="s">
        <v>55</v>
      </c>
      <c r="C7087" t="s">
        <v>213</v>
      </c>
      <c r="D7087" s="1">
        <v>42995</v>
      </c>
      <c r="E7087" t="s">
        <v>12</v>
      </c>
      <c r="F7087" t="s">
        <v>13</v>
      </c>
      <c r="G7087">
        <v>76622000</v>
      </c>
      <c r="H7087">
        <v>1</v>
      </c>
      <c r="I7087">
        <v>2017</v>
      </c>
    </row>
    <row r="7088" spans="1:9" x14ac:dyDescent="0.25">
      <c r="A7088" t="s">
        <v>9</v>
      </c>
      <c r="B7088" t="s">
        <v>55</v>
      </c>
      <c r="C7088" t="s">
        <v>58</v>
      </c>
      <c r="D7088" s="1">
        <v>42995</v>
      </c>
      <c r="E7088" t="s">
        <v>12</v>
      </c>
      <c r="F7088" t="s">
        <v>13</v>
      </c>
      <c r="G7088">
        <v>76892000</v>
      </c>
      <c r="H7088">
        <v>1</v>
      </c>
      <c r="I7088">
        <v>2017</v>
      </c>
    </row>
    <row r="7089" spans="1:9" x14ac:dyDescent="0.25">
      <c r="A7089" t="s">
        <v>59</v>
      </c>
      <c r="B7089" t="s">
        <v>14</v>
      </c>
      <c r="C7089" t="s">
        <v>248</v>
      </c>
      <c r="D7089" s="1">
        <v>42995</v>
      </c>
      <c r="E7089" t="s">
        <v>12</v>
      </c>
      <c r="F7089" t="s">
        <v>13</v>
      </c>
      <c r="G7089">
        <v>5154000</v>
      </c>
      <c r="H7089">
        <v>1</v>
      </c>
      <c r="I7089">
        <v>2017</v>
      </c>
    </row>
    <row r="7090" spans="1:9" x14ac:dyDescent="0.25">
      <c r="A7090" t="s">
        <v>59</v>
      </c>
      <c r="B7090" t="s">
        <v>14</v>
      </c>
      <c r="C7090" t="s">
        <v>461</v>
      </c>
      <c r="D7090" s="1">
        <v>42995</v>
      </c>
      <c r="E7090" t="s">
        <v>12</v>
      </c>
      <c r="F7090" t="s">
        <v>13</v>
      </c>
      <c r="G7090">
        <v>5361000</v>
      </c>
      <c r="H7090">
        <v>1</v>
      </c>
      <c r="I7090">
        <v>2017</v>
      </c>
    </row>
    <row r="7091" spans="1:9" x14ac:dyDescent="0.25">
      <c r="A7091" t="s">
        <v>59</v>
      </c>
      <c r="B7091" t="s">
        <v>14</v>
      </c>
      <c r="C7091" t="s">
        <v>666</v>
      </c>
      <c r="D7091" s="1">
        <v>42995</v>
      </c>
      <c r="E7091" t="s">
        <v>36</v>
      </c>
      <c r="F7091" t="s">
        <v>13</v>
      </c>
      <c r="G7091">
        <v>5364000</v>
      </c>
      <c r="H7091">
        <v>1</v>
      </c>
      <c r="I7091">
        <v>2017</v>
      </c>
    </row>
    <row r="7092" spans="1:9" x14ac:dyDescent="0.25">
      <c r="A7092" t="s">
        <v>59</v>
      </c>
      <c r="B7092" t="s">
        <v>14</v>
      </c>
      <c r="C7092" t="s">
        <v>666</v>
      </c>
      <c r="D7092" s="1">
        <v>42995</v>
      </c>
      <c r="E7092" t="s">
        <v>12</v>
      </c>
      <c r="F7092" t="s">
        <v>13</v>
      </c>
      <c r="G7092">
        <v>5364000</v>
      </c>
      <c r="H7092">
        <v>1</v>
      </c>
      <c r="I7092">
        <v>2017</v>
      </c>
    </row>
    <row r="7093" spans="1:9" x14ac:dyDescent="0.25">
      <c r="A7093" t="s">
        <v>59</v>
      </c>
      <c r="B7093" t="s">
        <v>14</v>
      </c>
      <c r="C7093" t="s">
        <v>15</v>
      </c>
      <c r="D7093" s="1">
        <v>42995</v>
      </c>
      <c r="E7093" t="s">
        <v>12</v>
      </c>
      <c r="F7093" t="s">
        <v>13</v>
      </c>
      <c r="G7093">
        <v>5001000</v>
      </c>
      <c r="H7093">
        <v>1</v>
      </c>
      <c r="I7093">
        <v>2017</v>
      </c>
    </row>
    <row r="7094" spans="1:9" x14ac:dyDescent="0.25">
      <c r="A7094" t="s">
        <v>59</v>
      </c>
      <c r="B7094" t="s">
        <v>14</v>
      </c>
      <c r="C7094" t="s">
        <v>335</v>
      </c>
      <c r="D7094" s="1">
        <v>42995</v>
      </c>
      <c r="E7094" t="s">
        <v>12</v>
      </c>
      <c r="F7094" t="s">
        <v>13</v>
      </c>
      <c r="G7094">
        <v>5854000</v>
      </c>
      <c r="H7094">
        <v>1</v>
      </c>
      <c r="I7094">
        <v>2017</v>
      </c>
    </row>
    <row r="7095" spans="1:9" x14ac:dyDescent="0.25">
      <c r="A7095" t="s">
        <v>59</v>
      </c>
      <c r="B7095" t="s">
        <v>62</v>
      </c>
      <c r="C7095" t="s">
        <v>63</v>
      </c>
      <c r="D7095" s="1">
        <v>42995</v>
      </c>
      <c r="E7095" t="s">
        <v>12</v>
      </c>
      <c r="F7095" t="s">
        <v>13</v>
      </c>
      <c r="G7095">
        <v>8001000</v>
      </c>
      <c r="H7095">
        <v>1</v>
      </c>
      <c r="I7095">
        <v>2017</v>
      </c>
    </row>
    <row r="7096" spans="1:9" x14ac:dyDescent="0.25">
      <c r="A7096" t="s">
        <v>59</v>
      </c>
      <c r="B7096" t="s">
        <v>28</v>
      </c>
      <c r="C7096" t="s">
        <v>496</v>
      </c>
      <c r="D7096" s="1">
        <v>42995</v>
      </c>
      <c r="E7096" t="s">
        <v>12</v>
      </c>
      <c r="F7096" t="s">
        <v>13</v>
      </c>
      <c r="G7096">
        <v>19142000</v>
      </c>
      <c r="H7096">
        <v>1</v>
      </c>
      <c r="I7096">
        <v>2017</v>
      </c>
    </row>
    <row r="7097" spans="1:9" x14ac:dyDescent="0.25">
      <c r="A7097" t="s">
        <v>59</v>
      </c>
      <c r="B7097" t="s">
        <v>30</v>
      </c>
      <c r="C7097" t="s">
        <v>124</v>
      </c>
      <c r="D7097" s="1">
        <v>42995</v>
      </c>
      <c r="E7097" t="s">
        <v>12</v>
      </c>
      <c r="F7097" t="s">
        <v>13</v>
      </c>
      <c r="G7097">
        <v>20550000</v>
      </c>
      <c r="H7097">
        <v>1</v>
      </c>
      <c r="I7097">
        <v>2017</v>
      </c>
    </row>
    <row r="7098" spans="1:9" x14ac:dyDescent="0.25">
      <c r="A7098" t="s">
        <v>59</v>
      </c>
      <c r="B7098" t="s">
        <v>34</v>
      </c>
      <c r="C7098" t="s">
        <v>35</v>
      </c>
      <c r="D7098" s="1">
        <v>42995</v>
      </c>
      <c r="E7098" t="s">
        <v>12</v>
      </c>
      <c r="F7098" t="s">
        <v>13</v>
      </c>
      <c r="G7098">
        <v>11001000</v>
      </c>
      <c r="H7098">
        <v>4</v>
      </c>
      <c r="I7098">
        <v>2017</v>
      </c>
    </row>
    <row r="7099" spans="1:9" x14ac:dyDescent="0.25">
      <c r="A7099" t="s">
        <v>59</v>
      </c>
      <c r="B7099" t="s">
        <v>70</v>
      </c>
      <c r="C7099" t="s">
        <v>170</v>
      </c>
      <c r="D7099" s="1">
        <v>42995</v>
      </c>
      <c r="E7099" t="s">
        <v>12</v>
      </c>
      <c r="F7099" t="s">
        <v>13</v>
      </c>
      <c r="G7099">
        <v>44430000</v>
      </c>
      <c r="H7099">
        <v>1</v>
      </c>
      <c r="I7099">
        <v>2017</v>
      </c>
    </row>
    <row r="7100" spans="1:9" x14ac:dyDescent="0.25">
      <c r="A7100" t="s">
        <v>59</v>
      </c>
      <c r="B7100" t="s">
        <v>70</v>
      </c>
      <c r="C7100" t="s">
        <v>71</v>
      </c>
      <c r="D7100" s="1">
        <v>42995</v>
      </c>
      <c r="E7100" t="s">
        <v>12</v>
      </c>
      <c r="F7100" t="s">
        <v>13</v>
      </c>
      <c r="G7100">
        <v>44001000</v>
      </c>
      <c r="H7100">
        <v>3</v>
      </c>
      <c r="I7100">
        <v>2017</v>
      </c>
    </row>
    <row r="7101" spans="1:9" x14ac:dyDescent="0.25">
      <c r="A7101" t="s">
        <v>59</v>
      </c>
      <c r="B7101" t="s">
        <v>70</v>
      </c>
      <c r="C7101" t="s">
        <v>514</v>
      </c>
      <c r="D7101" s="1">
        <v>42995</v>
      </c>
      <c r="E7101" t="s">
        <v>12</v>
      </c>
      <c r="F7101" t="s">
        <v>13</v>
      </c>
      <c r="G7101">
        <v>44874000</v>
      </c>
      <c r="H7101">
        <v>1</v>
      </c>
      <c r="I7101">
        <v>2017</v>
      </c>
    </row>
    <row r="7102" spans="1:9" x14ac:dyDescent="0.25">
      <c r="A7102" t="s">
        <v>59</v>
      </c>
      <c r="B7102" t="s">
        <v>484</v>
      </c>
      <c r="C7102" t="s">
        <v>622</v>
      </c>
      <c r="D7102" s="1">
        <v>42995</v>
      </c>
      <c r="E7102" t="s">
        <v>12</v>
      </c>
      <c r="F7102" t="s">
        <v>13</v>
      </c>
      <c r="G7102">
        <v>95015000</v>
      </c>
      <c r="H7102">
        <v>1</v>
      </c>
      <c r="I7102">
        <v>2017</v>
      </c>
    </row>
    <row r="7103" spans="1:9" x14ac:dyDescent="0.25">
      <c r="A7103" t="s">
        <v>59</v>
      </c>
      <c r="B7103" t="s">
        <v>42</v>
      </c>
      <c r="C7103" t="s">
        <v>144</v>
      </c>
      <c r="D7103" s="1">
        <v>42995</v>
      </c>
      <c r="E7103" t="s">
        <v>12</v>
      </c>
      <c r="F7103" t="s">
        <v>13</v>
      </c>
      <c r="G7103">
        <v>52399000</v>
      </c>
      <c r="H7103">
        <v>1</v>
      </c>
      <c r="I7103">
        <v>2017</v>
      </c>
    </row>
    <row r="7104" spans="1:9" x14ac:dyDescent="0.25">
      <c r="A7104" t="s">
        <v>59</v>
      </c>
      <c r="B7104" t="s">
        <v>42</v>
      </c>
      <c r="C7104" t="s">
        <v>81</v>
      </c>
      <c r="D7104" s="1">
        <v>42995</v>
      </c>
      <c r="E7104" t="s">
        <v>12</v>
      </c>
      <c r="F7104" t="s">
        <v>37</v>
      </c>
      <c r="G7104">
        <v>52835000</v>
      </c>
      <c r="H7104">
        <v>1</v>
      </c>
      <c r="I7104">
        <v>2017</v>
      </c>
    </row>
    <row r="7105" spans="1:9" x14ac:dyDescent="0.25">
      <c r="A7105" t="s">
        <v>59</v>
      </c>
      <c r="B7105" t="s">
        <v>42</v>
      </c>
      <c r="C7105" t="s">
        <v>81</v>
      </c>
      <c r="D7105" s="1">
        <v>42995</v>
      </c>
      <c r="E7105" t="s">
        <v>12</v>
      </c>
      <c r="F7105" t="s">
        <v>13</v>
      </c>
      <c r="G7105">
        <v>52835000</v>
      </c>
      <c r="H7105">
        <v>1</v>
      </c>
      <c r="I7105">
        <v>2017</v>
      </c>
    </row>
    <row r="7106" spans="1:9" x14ac:dyDescent="0.25">
      <c r="A7106" t="s">
        <v>59</v>
      </c>
      <c r="B7106" t="s">
        <v>42</v>
      </c>
      <c r="C7106" t="s">
        <v>104</v>
      </c>
      <c r="D7106" s="1">
        <v>42995</v>
      </c>
      <c r="E7106" t="s">
        <v>12</v>
      </c>
      <c r="F7106" t="s">
        <v>13</v>
      </c>
      <c r="G7106">
        <v>52838000</v>
      </c>
      <c r="H7106">
        <v>1</v>
      </c>
      <c r="I7106">
        <v>2017</v>
      </c>
    </row>
    <row r="7107" spans="1:9" x14ac:dyDescent="0.25">
      <c r="A7107" t="s">
        <v>59</v>
      </c>
      <c r="B7107" t="s">
        <v>44</v>
      </c>
      <c r="C7107" t="s">
        <v>209</v>
      </c>
      <c r="D7107" s="1">
        <v>42995</v>
      </c>
      <c r="E7107" t="s">
        <v>12</v>
      </c>
      <c r="F7107" t="s">
        <v>13</v>
      </c>
      <c r="G7107">
        <v>54810000</v>
      </c>
      <c r="H7107">
        <v>1</v>
      </c>
      <c r="I7107">
        <v>2017</v>
      </c>
    </row>
    <row r="7108" spans="1:9" x14ac:dyDescent="0.25">
      <c r="A7108" t="s">
        <v>59</v>
      </c>
      <c r="B7108" t="s">
        <v>44</v>
      </c>
      <c r="C7108" t="s">
        <v>286</v>
      </c>
      <c r="D7108" s="1">
        <v>42995</v>
      </c>
      <c r="E7108" t="s">
        <v>12</v>
      </c>
      <c r="F7108" t="s">
        <v>13</v>
      </c>
      <c r="G7108">
        <v>54874000</v>
      </c>
      <c r="H7108">
        <v>1</v>
      </c>
      <c r="I7108">
        <v>2017</v>
      </c>
    </row>
    <row r="7109" spans="1:9" x14ac:dyDescent="0.25">
      <c r="A7109" t="s">
        <v>59</v>
      </c>
      <c r="B7109" t="s">
        <v>55</v>
      </c>
      <c r="C7109" t="s">
        <v>56</v>
      </c>
      <c r="D7109" s="1">
        <v>42995</v>
      </c>
      <c r="E7109" t="s">
        <v>12</v>
      </c>
      <c r="F7109" t="s">
        <v>13</v>
      </c>
      <c r="G7109">
        <v>76001000</v>
      </c>
      <c r="H7109">
        <v>3</v>
      </c>
      <c r="I7109">
        <v>2017</v>
      </c>
    </row>
    <row r="7110" spans="1:9" x14ac:dyDescent="0.25">
      <c r="A7110" t="s">
        <v>59</v>
      </c>
      <c r="B7110" t="s">
        <v>55</v>
      </c>
      <c r="C7110" t="s">
        <v>57</v>
      </c>
      <c r="D7110" s="1">
        <v>42995</v>
      </c>
      <c r="E7110" t="s">
        <v>12</v>
      </c>
      <c r="F7110" t="s">
        <v>13</v>
      </c>
      <c r="G7110">
        <v>76520000</v>
      </c>
      <c r="H7110">
        <v>1</v>
      </c>
      <c r="I7110">
        <v>2017</v>
      </c>
    </row>
    <row r="7111" spans="1:9" x14ac:dyDescent="0.25">
      <c r="A7111" t="s">
        <v>59</v>
      </c>
      <c r="B7111" t="s">
        <v>55</v>
      </c>
      <c r="C7111" t="s">
        <v>145</v>
      </c>
      <c r="D7111" s="1">
        <v>42995</v>
      </c>
      <c r="E7111" t="s">
        <v>12</v>
      </c>
      <c r="F7111" t="s">
        <v>13</v>
      </c>
      <c r="G7111">
        <v>76670000</v>
      </c>
      <c r="H7111">
        <v>1</v>
      </c>
      <c r="I7111">
        <v>2017</v>
      </c>
    </row>
    <row r="7112" spans="1:9" x14ac:dyDescent="0.25">
      <c r="A7112" t="s">
        <v>90</v>
      </c>
      <c r="B7112" t="s">
        <v>44</v>
      </c>
      <c r="C7112" t="s">
        <v>286</v>
      </c>
      <c r="D7112" s="1">
        <v>42995</v>
      </c>
      <c r="E7112" t="s">
        <v>12</v>
      </c>
      <c r="F7112" t="s">
        <v>13</v>
      </c>
      <c r="G7112">
        <v>54874000</v>
      </c>
      <c r="H7112">
        <v>1</v>
      </c>
      <c r="I7112">
        <v>2017</v>
      </c>
    </row>
    <row r="7113" spans="1:9" x14ac:dyDescent="0.25">
      <c r="A7113" t="s">
        <v>90</v>
      </c>
      <c r="B7113" t="s">
        <v>50</v>
      </c>
      <c r="C7113" t="s">
        <v>244</v>
      </c>
      <c r="D7113" s="1">
        <v>42995</v>
      </c>
      <c r="E7113" t="s">
        <v>36</v>
      </c>
      <c r="F7113" t="s">
        <v>13</v>
      </c>
      <c r="G7113">
        <v>66170000</v>
      </c>
      <c r="H7113">
        <v>1</v>
      </c>
      <c r="I7113">
        <v>2017</v>
      </c>
    </row>
    <row r="7114" spans="1:9" x14ac:dyDescent="0.25">
      <c r="A7114" t="s">
        <v>9</v>
      </c>
      <c r="B7114" t="s">
        <v>39</v>
      </c>
      <c r="C7114" t="s">
        <v>111</v>
      </c>
      <c r="D7114" s="1">
        <v>42996</v>
      </c>
      <c r="E7114" t="s">
        <v>12</v>
      </c>
      <c r="F7114" t="s">
        <v>13</v>
      </c>
      <c r="G7114">
        <v>41001000</v>
      </c>
      <c r="H7114">
        <v>1</v>
      </c>
      <c r="I7114">
        <v>2017</v>
      </c>
    </row>
    <row r="7115" spans="1:9" x14ac:dyDescent="0.25">
      <c r="A7115" t="s">
        <v>9</v>
      </c>
      <c r="B7115" t="s">
        <v>42</v>
      </c>
      <c r="C7115" t="s">
        <v>162</v>
      </c>
      <c r="D7115" s="1">
        <v>42996</v>
      </c>
      <c r="E7115" t="s">
        <v>36</v>
      </c>
      <c r="F7115" t="s">
        <v>13</v>
      </c>
      <c r="G7115">
        <v>52696000</v>
      </c>
      <c r="H7115">
        <v>1</v>
      </c>
      <c r="I7115">
        <v>2017</v>
      </c>
    </row>
    <row r="7116" spans="1:9" x14ac:dyDescent="0.25">
      <c r="A7116" t="s">
        <v>9</v>
      </c>
      <c r="B7116" t="s">
        <v>44</v>
      </c>
      <c r="C7116" t="s">
        <v>415</v>
      </c>
      <c r="D7116" s="1">
        <v>42996</v>
      </c>
      <c r="E7116" t="s">
        <v>12</v>
      </c>
      <c r="F7116" t="s">
        <v>13</v>
      </c>
      <c r="G7116">
        <v>54673000</v>
      </c>
      <c r="H7116">
        <v>1</v>
      </c>
      <c r="I7116">
        <v>2017</v>
      </c>
    </row>
    <row r="7117" spans="1:9" x14ac:dyDescent="0.25">
      <c r="A7117" t="s">
        <v>9</v>
      </c>
      <c r="B7117" t="s">
        <v>50</v>
      </c>
      <c r="C7117" t="s">
        <v>244</v>
      </c>
      <c r="D7117" s="1">
        <v>42996</v>
      </c>
      <c r="E7117" t="s">
        <v>12</v>
      </c>
      <c r="F7117" t="s">
        <v>37</v>
      </c>
      <c r="G7117">
        <v>66170000</v>
      </c>
      <c r="H7117">
        <v>1</v>
      </c>
      <c r="I7117">
        <v>2017</v>
      </c>
    </row>
    <row r="7118" spans="1:9" x14ac:dyDescent="0.25">
      <c r="A7118" t="s">
        <v>9</v>
      </c>
      <c r="B7118" t="s">
        <v>55</v>
      </c>
      <c r="C7118" t="s">
        <v>133</v>
      </c>
      <c r="D7118" s="1">
        <v>42996</v>
      </c>
      <c r="E7118" t="s">
        <v>12</v>
      </c>
      <c r="F7118" t="s">
        <v>13</v>
      </c>
      <c r="G7118">
        <v>76109000</v>
      </c>
      <c r="H7118">
        <v>1</v>
      </c>
      <c r="I7118">
        <v>2017</v>
      </c>
    </row>
    <row r="7119" spans="1:9" x14ac:dyDescent="0.25">
      <c r="A7119" t="s">
        <v>9</v>
      </c>
      <c r="B7119" t="s">
        <v>55</v>
      </c>
      <c r="C7119" t="s">
        <v>56</v>
      </c>
      <c r="D7119" s="1">
        <v>42996</v>
      </c>
      <c r="E7119" t="s">
        <v>12</v>
      </c>
      <c r="F7119" t="s">
        <v>37</v>
      </c>
      <c r="G7119">
        <v>76001000</v>
      </c>
      <c r="H7119">
        <v>1</v>
      </c>
      <c r="I7119">
        <v>2017</v>
      </c>
    </row>
    <row r="7120" spans="1:9" x14ac:dyDescent="0.25">
      <c r="A7120" t="s">
        <v>9</v>
      </c>
      <c r="B7120" t="s">
        <v>55</v>
      </c>
      <c r="C7120" t="s">
        <v>210</v>
      </c>
      <c r="D7120" s="1">
        <v>42996</v>
      </c>
      <c r="E7120" t="s">
        <v>12</v>
      </c>
      <c r="F7120" t="s">
        <v>37</v>
      </c>
      <c r="G7120">
        <v>76130000</v>
      </c>
      <c r="H7120">
        <v>1</v>
      </c>
      <c r="I7120">
        <v>2017</v>
      </c>
    </row>
    <row r="7121" spans="1:9" x14ac:dyDescent="0.25">
      <c r="A7121" t="s">
        <v>59</v>
      </c>
      <c r="B7121" t="s">
        <v>14</v>
      </c>
      <c r="C7121" t="s">
        <v>288</v>
      </c>
      <c r="D7121" s="1">
        <v>42996</v>
      </c>
      <c r="E7121" t="s">
        <v>12</v>
      </c>
      <c r="F7121" t="s">
        <v>37</v>
      </c>
      <c r="G7121">
        <v>5088000</v>
      </c>
      <c r="H7121">
        <v>1</v>
      </c>
      <c r="I7121">
        <v>2017</v>
      </c>
    </row>
    <row r="7122" spans="1:9" x14ac:dyDescent="0.25">
      <c r="A7122" t="s">
        <v>59</v>
      </c>
      <c r="B7122" t="s">
        <v>14</v>
      </c>
      <c r="C7122" t="s">
        <v>15</v>
      </c>
      <c r="D7122" s="1">
        <v>42996</v>
      </c>
      <c r="E7122" t="s">
        <v>12</v>
      </c>
      <c r="F7122" t="s">
        <v>13</v>
      </c>
      <c r="G7122">
        <v>5001000</v>
      </c>
      <c r="H7122">
        <v>2</v>
      </c>
      <c r="I7122">
        <v>2017</v>
      </c>
    </row>
    <row r="7123" spans="1:9" x14ac:dyDescent="0.25">
      <c r="A7123" t="s">
        <v>59</v>
      </c>
      <c r="B7123" t="s">
        <v>26</v>
      </c>
      <c r="C7123" t="s">
        <v>221</v>
      </c>
      <c r="D7123" s="1">
        <v>42996</v>
      </c>
      <c r="E7123" t="s">
        <v>12</v>
      </c>
      <c r="F7123" t="s">
        <v>13</v>
      </c>
      <c r="G7123">
        <v>85001000</v>
      </c>
      <c r="H7123">
        <v>1</v>
      </c>
      <c r="I7123">
        <v>2017</v>
      </c>
    </row>
    <row r="7124" spans="1:9" x14ac:dyDescent="0.25">
      <c r="A7124" t="s">
        <v>59</v>
      </c>
      <c r="B7124" t="s">
        <v>28</v>
      </c>
      <c r="C7124" t="s">
        <v>453</v>
      </c>
      <c r="D7124" s="1">
        <v>42996</v>
      </c>
      <c r="E7124" t="s">
        <v>12</v>
      </c>
      <c r="F7124" t="s">
        <v>13</v>
      </c>
      <c r="G7124">
        <v>19548000</v>
      </c>
      <c r="H7124">
        <v>1</v>
      </c>
      <c r="I7124">
        <v>2017</v>
      </c>
    </row>
    <row r="7125" spans="1:9" x14ac:dyDescent="0.25">
      <c r="A7125" t="s">
        <v>59</v>
      </c>
      <c r="B7125" t="s">
        <v>116</v>
      </c>
      <c r="C7125" t="s">
        <v>250</v>
      </c>
      <c r="D7125" s="1">
        <v>42996</v>
      </c>
      <c r="E7125" t="s">
        <v>12</v>
      </c>
      <c r="F7125" t="s">
        <v>13</v>
      </c>
      <c r="G7125">
        <v>23068000</v>
      </c>
      <c r="H7125">
        <v>1</v>
      </c>
      <c r="I7125">
        <v>2017</v>
      </c>
    </row>
    <row r="7126" spans="1:9" x14ac:dyDescent="0.25">
      <c r="A7126" t="s">
        <v>59</v>
      </c>
      <c r="B7126" t="s">
        <v>34</v>
      </c>
      <c r="C7126" t="s">
        <v>35</v>
      </c>
      <c r="D7126" s="1">
        <v>42996</v>
      </c>
      <c r="E7126" t="s">
        <v>12</v>
      </c>
      <c r="F7126" t="s">
        <v>13</v>
      </c>
      <c r="G7126">
        <v>11001000</v>
      </c>
      <c r="H7126">
        <v>2</v>
      </c>
      <c r="I7126">
        <v>2017</v>
      </c>
    </row>
    <row r="7127" spans="1:9" x14ac:dyDescent="0.25">
      <c r="A7127" t="s">
        <v>59</v>
      </c>
      <c r="B7127" t="s">
        <v>70</v>
      </c>
      <c r="C7127" t="s">
        <v>71</v>
      </c>
      <c r="D7127" s="1">
        <v>42996</v>
      </c>
      <c r="E7127" t="s">
        <v>12</v>
      </c>
      <c r="F7127" t="s">
        <v>13</v>
      </c>
      <c r="G7127">
        <v>44001000</v>
      </c>
      <c r="H7127">
        <v>3</v>
      </c>
      <c r="I7127">
        <v>2017</v>
      </c>
    </row>
    <row r="7128" spans="1:9" x14ac:dyDescent="0.25">
      <c r="A7128" t="s">
        <v>59</v>
      </c>
      <c r="B7128" t="s">
        <v>73</v>
      </c>
      <c r="C7128" t="s">
        <v>276</v>
      </c>
      <c r="D7128" s="1">
        <v>42996</v>
      </c>
      <c r="E7128" t="s">
        <v>12</v>
      </c>
      <c r="F7128" t="s">
        <v>13</v>
      </c>
      <c r="G7128">
        <v>47058000</v>
      </c>
      <c r="H7128">
        <v>1</v>
      </c>
      <c r="I7128">
        <v>2017</v>
      </c>
    </row>
    <row r="7129" spans="1:9" x14ac:dyDescent="0.25">
      <c r="A7129" t="s">
        <v>59</v>
      </c>
      <c r="B7129" t="s">
        <v>73</v>
      </c>
      <c r="C7129" t="s">
        <v>634</v>
      </c>
      <c r="D7129" s="1">
        <v>42996</v>
      </c>
      <c r="E7129" t="s">
        <v>12</v>
      </c>
      <c r="F7129" t="s">
        <v>13</v>
      </c>
      <c r="G7129">
        <v>47268000</v>
      </c>
      <c r="H7129">
        <v>1</v>
      </c>
      <c r="I7129">
        <v>2017</v>
      </c>
    </row>
    <row r="7130" spans="1:9" x14ac:dyDescent="0.25">
      <c r="A7130" t="s">
        <v>59</v>
      </c>
      <c r="B7130" t="s">
        <v>73</v>
      </c>
      <c r="C7130" t="s">
        <v>74</v>
      </c>
      <c r="D7130" s="1">
        <v>42996</v>
      </c>
      <c r="E7130" t="s">
        <v>12</v>
      </c>
      <c r="F7130" t="s">
        <v>13</v>
      </c>
      <c r="G7130">
        <v>47001000</v>
      </c>
      <c r="H7130">
        <v>1</v>
      </c>
      <c r="I7130">
        <v>2017</v>
      </c>
    </row>
    <row r="7131" spans="1:9" x14ac:dyDescent="0.25">
      <c r="A7131" t="s">
        <v>59</v>
      </c>
      <c r="B7131" t="s">
        <v>75</v>
      </c>
      <c r="C7131" t="s">
        <v>773</v>
      </c>
      <c r="D7131" s="1">
        <v>42996</v>
      </c>
      <c r="E7131" t="s">
        <v>12</v>
      </c>
      <c r="F7131" t="s">
        <v>13</v>
      </c>
      <c r="G7131">
        <v>50350000</v>
      </c>
      <c r="H7131">
        <v>2</v>
      </c>
      <c r="I7131">
        <v>2017</v>
      </c>
    </row>
    <row r="7132" spans="1:9" x14ac:dyDescent="0.25">
      <c r="A7132" t="s">
        <v>59</v>
      </c>
      <c r="B7132" t="s">
        <v>42</v>
      </c>
      <c r="C7132" t="s">
        <v>195</v>
      </c>
      <c r="D7132" s="1">
        <v>42996</v>
      </c>
      <c r="E7132" t="s">
        <v>12</v>
      </c>
      <c r="F7132" t="s">
        <v>13</v>
      </c>
      <c r="G7132">
        <v>52250000</v>
      </c>
      <c r="H7132">
        <v>1</v>
      </c>
      <c r="I7132">
        <v>2017</v>
      </c>
    </row>
    <row r="7133" spans="1:9" x14ac:dyDescent="0.25">
      <c r="A7133" t="s">
        <v>59</v>
      </c>
      <c r="B7133" t="s">
        <v>42</v>
      </c>
      <c r="C7133" t="s">
        <v>78</v>
      </c>
      <c r="D7133" s="1">
        <v>42996</v>
      </c>
      <c r="E7133" t="s">
        <v>12</v>
      </c>
      <c r="F7133" t="s">
        <v>13</v>
      </c>
      <c r="G7133">
        <v>52490000</v>
      </c>
      <c r="H7133">
        <v>1</v>
      </c>
      <c r="I7133">
        <v>2017</v>
      </c>
    </row>
    <row r="7134" spans="1:9" x14ac:dyDescent="0.25">
      <c r="A7134" t="s">
        <v>59</v>
      </c>
      <c r="B7134" t="s">
        <v>42</v>
      </c>
      <c r="C7134" t="s">
        <v>81</v>
      </c>
      <c r="D7134" s="1">
        <v>42996</v>
      </c>
      <c r="E7134" t="s">
        <v>12</v>
      </c>
      <c r="F7134" t="s">
        <v>13</v>
      </c>
      <c r="G7134">
        <v>52835000</v>
      </c>
      <c r="H7134">
        <v>1</v>
      </c>
      <c r="I7134">
        <v>2017</v>
      </c>
    </row>
    <row r="7135" spans="1:9" x14ac:dyDescent="0.25">
      <c r="A7135" t="s">
        <v>59</v>
      </c>
      <c r="B7135" t="s">
        <v>44</v>
      </c>
      <c r="C7135" t="s">
        <v>286</v>
      </c>
      <c r="D7135" s="1">
        <v>42996</v>
      </c>
      <c r="E7135" t="s">
        <v>12</v>
      </c>
      <c r="F7135" t="s">
        <v>13</v>
      </c>
      <c r="G7135">
        <v>54874000</v>
      </c>
      <c r="H7135">
        <v>1</v>
      </c>
      <c r="I7135">
        <v>2017</v>
      </c>
    </row>
    <row r="7136" spans="1:9" x14ac:dyDescent="0.25">
      <c r="A7136" t="s">
        <v>59</v>
      </c>
      <c r="B7136" t="s">
        <v>48</v>
      </c>
      <c r="C7136" t="s">
        <v>320</v>
      </c>
      <c r="D7136" s="1">
        <v>42996</v>
      </c>
      <c r="E7136" t="s">
        <v>12</v>
      </c>
      <c r="F7136" t="s">
        <v>13</v>
      </c>
      <c r="G7136">
        <v>63302000</v>
      </c>
      <c r="H7136">
        <v>1</v>
      </c>
      <c r="I7136">
        <v>2017</v>
      </c>
    </row>
    <row r="7137" spans="1:9" x14ac:dyDescent="0.25">
      <c r="A7137" t="s">
        <v>59</v>
      </c>
      <c r="B7137" t="s">
        <v>52</v>
      </c>
      <c r="C7137" t="s">
        <v>54</v>
      </c>
      <c r="D7137" s="1">
        <v>42996</v>
      </c>
      <c r="E7137" t="s">
        <v>12</v>
      </c>
      <c r="F7137" t="s">
        <v>13</v>
      </c>
      <c r="G7137">
        <v>73001000</v>
      </c>
      <c r="H7137">
        <v>1</v>
      </c>
      <c r="I7137">
        <v>2017</v>
      </c>
    </row>
    <row r="7138" spans="1:9" x14ac:dyDescent="0.25">
      <c r="A7138" t="s">
        <v>59</v>
      </c>
      <c r="B7138" t="s">
        <v>52</v>
      </c>
      <c r="C7138" t="s">
        <v>113</v>
      </c>
      <c r="D7138" s="1">
        <v>42996</v>
      </c>
      <c r="E7138" t="s">
        <v>12</v>
      </c>
      <c r="F7138" t="s">
        <v>13</v>
      </c>
      <c r="G7138">
        <v>73678000</v>
      </c>
      <c r="H7138">
        <v>1</v>
      </c>
      <c r="I7138">
        <v>2017</v>
      </c>
    </row>
    <row r="7139" spans="1:9" x14ac:dyDescent="0.25">
      <c r="A7139" t="s">
        <v>59</v>
      </c>
      <c r="B7139" t="s">
        <v>55</v>
      </c>
      <c r="C7139" t="s">
        <v>133</v>
      </c>
      <c r="D7139" s="1">
        <v>42996</v>
      </c>
      <c r="E7139" t="s">
        <v>12</v>
      </c>
      <c r="F7139" t="s">
        <v>13</v>
      </c>
      <c r="G7139">
        <v>76109000</v>
      </c>
      <c r="H7139">
        <v>1</v>
      </c>
      <c r="I7139">
        <v>2017</v>
      </c>
    </row>
    <row r="7140" spans="1:9" x14ac:dyDescent="0.25">
      <c r="A7140" t="s">
        <v>59</v>
      </c>
      <c r="B7140" t="s">
        <v>55</v>
      </c>
      <c r="C7140" t="s">
        <v>56</v>
      </c>
      <c r="D7140" s="1">
        <v>42996</v>
      </c>
      <c r="E7140" t="s">
        <v>12</v>
      </c>
      <c r="F7140" t="s">
        <v>13</v>
      </c>
      <c r="G7140">
        <v>76001000</v>
      </c>
      <c r="H7140">
        <v>1</v>
      </c>
      <c r="I7140">
        <v>2017</v>
      </c>
    </row>
    <row r="7141" spans="1:9" x14ac:dyDescent="0.25">
      <c r="A7141" t="s">
        <v>59</v>
      </c>
      <c r="B7141" t="s">
        <v>55</v>
      </c>
      <c r="C7141" t="s">
        <v>211</v>
      </c>
      <c r="D7141" s="1">
        <v>42996</v>
      </c>
      <c r="E7141" t="s">
        <v>12</v>
      </c>
      <c r="F7141" t="s">
        <v>13</v>
      </c>
      <c r="G7141">
        <v>76111000</v>
      </c>
      <c r="H7141">
        <v>1</v>
      </c>
      <c r="I7141">
        <v>2017</v>
      </c>
    </row>
    <row r="7142" spans="1:9" x14ac:dyDescent="0.25">
      <c r="A7142" t="s">
        <v>59</v>
      </c>
      <c r="B7142" t="s">
        <v>55</v>
      </c>
      <c r="C7142" t="s">
        <v>89</v>
      </c>
      <c r="D7142" s="1">
        <v>42996</v>
      </c>
      <c r="E7142" t="s">
        <v>12</v>
      </c>
      <c r="F7142" t="s">
        <v>13</v>
      </c>
      <c r="G7142">
        <v>76364000</v>
      </c>
      <c r="H7142">
        <v>1</v>
      </c>
      <c r="I7142">
        <v>2017</v>
      </c>
    </row>
    <row r="7143" spans="1:9" x14ac:dyDescent="0.25">
      <c r="A7143" t="s">
        <v>59</v>
      </c>
      <c r="B7143" t="s">
        <v>55</v>
      </c>
      <c r="C7143" t="s">
        <v>57</v>
      </c>
      <c r="D7143" s="1">
        <v>42996</v>
      </c>
      <c r="E7143" t="s">
        <v>12</v>
      </c>
      <c r="F7143" t="s">
        <v>13</v>
      </c>
      <c r="G7143">
        <v>76520000</v>
      </c>
      <c r="H7143">
        <v>1</v>
      </c>
      <c r="I7143">
        <v>2017</v>
      </c>
    </row>
    <row r="7144" spans="1:9" x14ac:dyDescent="0.25">
      <c r="A7144" t="s">
        <v>9</v>
      </c>
      <c r="B7144" t="s">
        <v>14</v>
      </c>
      <c r="C7144" t="s">
        <v>15</v>
      </c>
      <c r="D7144" s="1">
        <v>42997</v>
      </c>
      <c r="E7144" t="s">
        <v>12</v>
      </c>
      <c r="F7144" t="s">
        <v>13</v>
      </c>
      <c r="G7144">
        <v>5001000</v>
      </c>
      <c r="H7144">
        <v>1</v>
      </c>
      <c r="I7144">
        <v>2017</v>
      </c>
    </row>
    <row r="7145" spans="1:9" x14ac:dyDescent="0.25">
      <c r="A7145" t="s">
        <v>9</v>
      </c>
      <c r="B7145" t="s">
        <v>62</v>
      </c>
      <c r="C7145" t="s">
        <v>63</v>
      </c>
      <c r="D7145" s="1">
        <v>42997</v>
      </c>
      <c r="E7145" t="s">
        <v>12</v>
      </c>
      <c r="F7145" t="s">
        <v>13</v>
      </c>
      <c r="G7145">
        <v>8001000</v>
      </c>
      <c r="H7145">
        <v>1</v>
      </c>
      <c r="I7145">
        <v>2017</v>
      </c>
    </row>
    <row r="7146" spans="1:9" x14ac:dyDescent="0.25">
      <c r="A7146" t="s">
        <v>9</v>
      </c>
      <c r="B7146" t="s">
        <v>28</v>
      </c>
      <c r="C7146" t="s">
        <v>413</v>
      </c>
      <c r="D7146" s="1">
        <v>42997</v>
      </c>
      <c r="E7146" t="s">
        <v>12</v>
      </c>
      <c r="F7146" t="s">
        <v>13</v>
      </c>
      <c r="G7146">
        <v>19845000</v>
      </c>
      <c r="H7146">
        <v>1</v>
      </c>
      <c r="I7146">
        <v>2017</v>
      </c>
    </row>
    <row r="7147" spans="1:9" x14ac:dyDescent="0.25">
      <c r="A7147" t="s">
        <v>9</v>
      </c>
      <c r="B7147" t="s">
        <v>34</v>
      </c>
      <c r="C7147" t="s">
        <v>35</v>
      </c>
      <c r="D7147" s="1">
        <v>42997</v>
      </c>
      <c r="E7147" t="s">
        <v>36</v>
      </c>
      <c r="F7147" t="s">
        <v>13</v>
      </c>
      <c r="G7147">
        <v>11001000</v>
      </c>
      <c r="H7147">
        <v>1</v>
      </c>
      <c r="I7147">
        <v>2017</v>
      </c>
    </row>
    <row r="7148" spans="1:9" x14ac:dyDescent="0.25">
      <c r="A7148" t="s">
        <v>9</v>
      </c>
      <c r="B7148" t="s">
        <v>42</v>
      </c>
      <c r="C7148" t="s">
        <v>971</v>
      </c>
      <c r="D7148" s="1">
        <v>42997</v>
      </c>
      <c r="E7148" t="s">
        <v>36</v>
      </c>
      <c r="F7148" t="s">
        <v>13</v>
      </c>
      <c r="G7148">
        <v>52885000</v>
      </c>
      <c r="H7148">
        <v>1</v>
      </c>
      <c r="I7148">
        <v>2017</v>
      </c>
    </row>
    <row r="7149" spans="1:9" x14ac:dyDescent="0.25">
      <c r="A7149" t="s">
        <v>9</v>
      </c>
      <c r="B7149" t="s">
        <v>55</v>
      </c>
      <c r="C7149" t="s">
        <v>56</v>
      </c>
      <c r="D7149" s="1">
        <v>42997</v>
      </c>
      <c r="E7149" t="s">
        <v>12</v>
      </c>
      <c r="F7149" t="s">
        <v>13</v>
      </c>
      <c r="G7149">
        <v>76001000</v>
      </c>
      <c r="H7149">
        <v>1</v>
      </c>
      <c r="I7149">
        <v>2017</v>
      </c>
    </row>
    <row r="7150" spans="1:9" x14ac:dyDescent="0.25">
      <c r="A7150" t="s">
        <v>59</v>
      </c>
      <c r="B7150" t="s">
        <v>14</v>
      </c>
      <c r="C7150" t="s">
        <v>15</v>
      </c>
      <c r="D7150" s="1">
        <v>42997</v>
      </c>
      <c r="E7150" t="s">
        <v>12</v>
      </c>
      <c r="F7150" t="s">
        <v>13</v>
      </c>
      <c r="G7150">
        <v>5001000</v>
      </c>
      <c r="H7150">
        <v>2</v>
      </c>
      <c r="I7150">
        <v>2017</v>
      </c>
    </row>
    <row r="7151" spans="1:9" x14ac:dyDescent="0.25">
      <c r="A7151" t="s">
        <v>59</v>
      </c>
      <c r="B7151" t="s">
        <v>14</v>
      </c>
      <c r="C7151" t="s">
        <v>482</v>
      </c>
      <c r="D7151" s="1">
        <v>42997</v>
      </c>
      <c r="E7151" t="s">
        <v>12</v>
      </c>
      <c r="F7151" t="s">
        <v>13</v>
      </c>
      <c r="G7151">
        <v>5819000</v>
      </c>
      <c r="H7151">
        <v>1</v>
      </c>
      <c r="I7151">
        <v>2017</v>
      </c>
    </row>
    <row r="7152" spans="1:9" x14ac:dyDescent="0.25">
      <c r="A7152" t="s">
        <v>59</v>
      </c>
      <c r="B7152" t="s">
        <v>14</v>
      </c>
      <c r="C7152" t="s">
        <v>151</v>
      </c>
      <c r="D7152" s="1">
        <v>42997</v>
      </c>
      <c r="E7152" t="s">
        <v>12</v>
      </c>
      <c r="F7152" t="s">
        <v>13</v>
      </c>
      <c r="G7152">
        <v>5837000</v>
      </c>
      <c r="H7152">
        <v>1</v>
      </c>
      <c r="I7152">
        <v>2017</v>
      </c>
    </row>
    <row r="7153" spans="1:9" x14ac:dyDescent="0.25">
      <c r="A7153" t="s">
        <v>59</v>
      </c>
      <c r="B7153" t="s">
        <v>163</v>
      </c>
      <c r="C7153" t="s">
        <v>164</v>
      </c>
      <c r="D7153" s="1">
        <v>42997</v>
      </c>
      <c r="E7153" t="s">
        <v>12</v>
      </c>
      <c r="F7153" t="s">
        <v>13</v>
      </c>
      <c r="G7153">
        <v>81794000</v>
      </c>
      <c r="H7153">
        <v>1</v>
      </c>
      <c r="I7153">
        <v>2017</v>
      </c>
    </row>
    <row r="7154" spans="1:9" x14ac:dyDescent="0.25">
      <c r="A7154" t="s">
        <v>59</v>
      </c>
      <c r="B7154" t="s">
        <v>62</v>
      </c>
      <c r="C7154" t="s">
        <v>63</v>
      </c>
      <c r="D7154" s="1">
        <v>42997</v>
      </c>
      <c r="E7154" t="s">
        <v>12</v>
      </c>
      <c r="F7154" t="s">
        <v>13</v>
      </c>
      <c r="G7154">
        <v>8001000</v>
      </c>
      <c r="H7154">
        <v>1</v>
      </c>
      <c r="I7154">
        <v>2017</v>
      </c>
    </row>
    <row r="7155" spans="1:9" x14ac:dyDescent="0.25">
      <c r="A7155" t="s">
        <v>59</v>
      </c>
      <c r="B7155" t="s">
        <v>18</v>
      </c>
      <c r="C7155" t="s">
        <v>19</v>
      </c>
      <c r="D7155" s="1">
        <v>42997</v>
      </c>
      <c r="E7155" t="s">
        <v>12</v>
      </c>
      <c r="F7155" t="s">
        <v>13</v>
      </c>
      <c r="G7155">
        <v>13001000</v>
      </c>
      <c r="H7155">
        <v>2</v>
      </c>
      <c r="I7155">
        <v>2017</v>
      </c>
    </row>
    <row r="7156" spans="1:9" x14ac:dyDescent="0.25">
      <c r="A7156" t="s">
        <v>59</v>
      </c>
      <c r="B7156" t="s">
        <v>28</v>
      </c>
      <c r="C7156" t="s">
        <v>550</v>
      </c>
      <c r="D7156" s="1">
        <v>42997</v>
      </c>
      <c r="E7156" t="s">
        <v>12</v>
      </c>
      <c r="F7156" t="s">
        <v>13</v>
      </c>
      <c r="G7156">
        <v>19807000</v>
      </c>
      <c r="H7156">
        <v>1</v>
      </c>
      <c r="I7156">
        <v>2017</v>
      </c>
    </row>
    <row r="7157" spans="1:9" x14ac:dyDescent="0.25">
      <c r="A7157" t="s">
        <v>59</v>
      </c>
      <c r="B7157" t="s">
        <v>116</v>
      </c>
      <c r="C7157" t="s">
        <v>560</v>
      </c>
      <c r="D7157" s="1">
        <v>42997</v>
      </c>
      <c r="E7157" t="s">
        <v>12</v>
      </c>
      <c r="F7157" t="s">
        <v>13</v>
      </c>
      <c r="G7157">
        <v>23090000</v>
      </c>
      <c r="H7157">
        <v>1</v>
      </c>
      <c r="I7157">
        <v>2017</v>
      </c>
    </row>
    <row r="7158" spans="1:9" x14ac:dyDescent="0.25">
      <c r="A7158" t="s">
        <v>59</v>
      </c>
      <c r="B7158" t="s">
        <v>116</v>
      </c>
      <c r="C7158" t="s">
        <v>154</v>
      </c>
      <c r="D7158" s="1">
        <v>42997</v>
      </c>
      <c r="E7158" t="s">
        <v>36</v>
      </c>
      <c r="F7158" t="s">
        <v>13</v>
      </c>
      <c r="G7158">
        <v>23001000</v>
      </c>
      <c r="H7158">
        <v>1</v>
      </c>
      <c r="I7158">
        <v>2017</v>
      </c>
    </row>
    <row r="7159" spans="1:9" x14ac:dyDescent="0.25">
      <c r="A7159" t="s">
        <v>59</v>
      </c>
      <c r="B7159" t="s">
        <v>34</v>
      </c>
      <c r="C7159" t="s">
        <v>35</v>
      </c>
      <c r="D7159" s="1">
        <v>42997</v>
      </c>
      <c r="E7159" t="s">
        <v>12</v>
      </c>
      <c r="F7159" t="s">
        <v>13</v>
      </c>
      <c r="G7159">
        <v>11001000</v>
      </c>
      <c r="H7159">
        <v>2</v>
      </c>
      <c r="I7159">
        <v>2017</v>
      </c>
    </row>
    <row r="7160" spans="1:9" x14ac:dyDescent="0.25">
      <c r="A7160" t="s">
        <v>59</v>
      </c>
      <c r="B7160" t="s">
        <v>105</v>
      </c>
      <c r="C7160" t="s">
        <v>174</v>
      </c>
      <c r="D7160" s="1">
        <v>42997</v>
      </c>
      <c r="E7160" t="s">
        <v>12</v>
      </c>
      <c r="F7160" t="s">
        <v>13</v>
      </c>
      <c r="G7160">
        <v>68001000</v>
      </c>
      <c r="H7160">
        <v>1</v>
      </c>
      <c r="I7160">
        <v>2017</v>
      </c>
    </row>
    <row r="7161" spans="1:9" x14ac:dyDescent="0.25">
      <c r="A7161" t="s">
        <v>59</v>
      </c>
      <c r="B7161" t="s">
        <v>121</v>
      </c>
      <c r="C7161" t="s">
        <v>419</v>
      </c>
      <c r="D7161" s="1">
        <v>42997</v>
      </c>
      <c r="E7161" t="s">
        <v>12</v>
      </c>
      <c r="F7161" t="s">
        <v>13</v>
      </c>
      <c r="G7161">
        <v>70670000</v>
      </c>
      <c r="H7161">
        <v>1</v>
      </c>
      <c r="I7161">
        <v>2017</v>
      </c>
    </row>
    <row r="7162" spans="1:9" x14ac:dyDescent="0.25">
      <c r="A7162" t="s">
        <v>59</v>
      </c>
      <c r="B7162" t="s">
        <v>55</v>
      </c>
      <c r="C7162" t="s">
        <v>56</v>
      </c>
      <c r="D7162" s="1">
        <v>42997</v>
      </c>
      <c r="E7162" t="s">
        <v>36</v>
      </c>
      <c r="F7162" t="s">
        <v>13</v>
      </c>
      <c r="G7162">
        <v>76001000</v>
      </c>
      <c r="H7162">
        <v>1</v>
      </c>
      <c r="I7162">
        <v>2017</v>
      </c>
    </row>
    <row r="7163" spans="1:9" x14ac:dyDescent="0.25">
      <c r="A7163" t="s">
        <v>59</v>
      </c>
      <c r="B7163" t="s">
        <v>55</v>
      </c>
      <c r="C7163" t="s">
        <v>56</v>
      </c>
      <c r="D7163" s="1">
        <v>42997</v>
      </c>
      <c r="E7163" t="s">
        <v>12</v>
      </c>
      <c r="F7163" t="s">
        <v>37</v>
      </c>
      <c r="G7163">
        <v>76001000</v>
      </c>
      <c r="H7163">
        <v>1</v>
      </c>
      <c r="I7163">
        <v>2017</v>
      </c>
    </row>
    <row r="7164" spans="1:9" x14ac:dyDescent="0.25">
      <c r="A7164" t="s">
        <v>59</v>
      </c>
      <c r="B7164" t="s">
        <v>55</v>
      </c>
      <c r="C7164" t="s">
        <v>56</v>
      </c>
      <c r="D7164" s="1">
        <v>42997</v>
      </c>
      <c r="E7164" t="s">
        <v>12</v>
      </c>
      <c r="F7164" t="s">
        <v>13</v>
      </c>
      <c r="G7164">
        <v>76001000</v>
      </c>
      <c r="H7164">
        <v>2</v>
      </c>
      <c r="I7164">
        <v>2017</v>
      </c>
    </row>
    <row r="7165" spans="1:9" x14ac:dyDescent="0.25">
      <c r="A7165" t="s">
        <v>59</v>
      </c>
      <c r="B7165" t="s">
        <v>55</v>
      </c>
      <c r="C7165" t="s">
        <v>210</v>
      </c>
      <c r="D7165" s="1">
        <v>42997</v>
      </c>
      <c r="E7165" t="s">
        <v>12</v>
      </c>
      <c r="F7165" t="s">
        <v>13</v>
      </c>
      <c r="G7165">
        <v>76130000</v>
      </c>
      <c r="H7165">
        <v>1</v>
      </c>
      <c r="I7165">
        <v>2017</v>
      </c>
    </row>
    <row r="7166" spans="1:9" x14ac:dyDescent="0.25">
      <c r="A7166" t="s">
        <v>59</v>
      </c>
      <c r="B7166" t="s">
        <v>55</v>
      </c>
      <c r="C7166" t="s">
        <v>144</v>
      </c>
      <c r="D7166" s="1">
        <v>42997</v>
      </c>
      <c r="E7166" t="s">
        <v>12</v>
      </c>
      <c r="F7166" t="s">
        <v>13</v>
      </c>
      <c r="G7166">
        <v>76400000</v>
      </c>
      <c r="H7166">
        <v>1</v>
      </c>
      <c r="I7166">
        <v>2017</v>
      </c>
    </row>
    <row r="7167" spans="1:9" x14ac:dyDescent="0.25">
      <c r="A7167" t="s">
        <v>59</v>
      </c>
      <c r="B7167" t="s">
        <v>55</v>
      </c>
      <c r="C7167" t="s">
        <v>465</v>
      </c>
      <c r="D7167" s="1">
        <v>42997</v>
      </c>
      <c r="E7167" t="s">
        <v>12</v>
      </c>
      <c r="F7167" t="s">
        <v>13</v>
      </c>
      <c r="G7167">
        <v>76616000</v>
      </c>
      <c r="H7167">
        <v>2</v>
      </c>
      <c r="I7167">
        <v>2017</v>
      </c>
    </row>
    <row r="7168" spans="1:9" x14ac:dyDescent="0.25">
      <c r="A7168" t="s">
        <v>9</v>
      </c>
      <c r="B7168" t="s">
        <v>34</v>
      </c>
      <c r="C7168" t="s">
        <v>35</v>
      </c>
      <c r="D7168" s="1">
        <v>42998</v>
      </c>
      <c r="E7168" t="s">
        <v>12</v>
      </c>
      <c r="F7168" t="s">
        <v>13</v>
      </c>
      <c r="G7168">
        <v>11001000</v>
      </c>
      <c r="H7168">
        <v>2</v>
      </c>
      <c r="I7168">
        <v>2017</v>
      </c>
    </row>
    <row r="7169" spans="1:9" x14ac:dyDescent="0.25">
      <c r="A7169" t="s">
        <v>9</v>
      </c>
      <c r="B7169" t="s">
        <v>55</v>
      </c>
      <c r="C7169" t="s">
        <v>56</v>
      </c>
      <c r="D7169" s="1">
        <v>42998</v>
      </c>
      <c r="E7169" t="s">
        <v>12</v>
      </c>
      <c r="F7169" t="s">
        <v>13</v>
      </c>
      <c r="G7169">
        <v>76001000</v>
      </c>
      <c r="H7169">
        <v>1</v>
      </c>
      <c r="I7169">
        <v>2017</v>
      </c>
    </row>
    <row r="7170" spans="1:9" x14ac:dyDescent="0.25">
      <c r="A7170" t="s">
        <v>59</v>
      </c>
      <c r="B7170" t="s">
        <v>163</v>
      </c>
      <c r="C7170" t="s">
        <v>489</v>
      </c>
      <c r="D7170" s="1">
        <v>42998</v>
      </c>
      <c r="E7170" t="s">
        <v>12</v>
      </c>
      <c r="F7170" t="s">
        <v>13</v>
      </c>
      <c r="G7170">
        <v>81220000</v>
      </c>
      <c r="H7170">
        <v>1</v>
      </c>
      <c r="I7170">
        <v>2017</v>
      </c>
    </row>
    <row r="7171" spans="1:9" x14ac:dyDescent="0.25">
      <c r="A7171" t="s">
        <v>59</v>
      </c>
      <c r="B7171" t="s">
        <v>62</v>
      </c>
      <c r="C7171" t="s">
        <v>63</v>
      </c>
      <c r="D7171" s="1">
        <v>42998</v>
      </c>
      <c r="E7171" t="s">
        <v>12</v>
      </c>
      <c r="F7171" t="s">
        <v>37</v>
      </c>
      <c r="G7171">
        <v>8001000</v>
      </c>
      <c r="H7171">
        <v>1</v>
      </c>
      <c r="I7171">
        <v>2017</v>
      </c>
    </row>
    <row r="7172" spans="1:9" x14ac:dyDescent="0.25">
      <c r="A7172" t="s">
        <v>59</v>
      </c>
      <c r="B7172" t="s">
        <v>62</v>
      </c>
      <c r="C7172" t="s">
        <v>101</v>
      </c>
      <c r="D7172" s="1">
        <v>42998</v>
      </c>
      <c r="E7172" t="s">
        <v>12</v>
      </c>
      <c r="F7172" t="s">
        <v>13</v>
      </c>
      <c r="G7172">
        <v>8758000</v>
      </c>
      <c r="H7172">
        <v>1</v>
      </c>
      <c r="I7172">
        <v>2017</v>
      </c>
    </row>
    <row r="7173" spans="1:9" x14ac:dyDescent="0.25">
      <c r="A7173" t="s">
        <v>59</v>
      </c>
      <c r="B7173" t="s">
        <v>18</v>
      </c>
      <c r="C7173" t="s">
        <v>19</v>
      </c>
      <c r="D7173" s="1">
        <v>42998</v>
      </c>
      <c r="E7173" t="s">
        <v>12</v>
      </c>
      <c r="F7173" t="s">
        <v>13</v>
      </c>
      <c r="G7173">
        <v>13001000</v>
      </c>
      <c r="H7173">
        <v>1</v>
      </c>
      <c r="I7173">
        <v>2017</v>
      </c>
    </row>
    <row r="7174" spans="1:9" x14ac:dyDescent="0.25">
      <c r="A7174" t="s">
        <v>59</v>
      </c>
      <c r="B7174" t="s">
        <v>34</v>
      </c>
      <c r="C7174" t="s">
        <v>35</v>
      </c>
      <c r="D7174" s="1">
        <v>42998</v>
      </c>
      <c r="E7174" t="s">
        <v>12</v>
      </c>
      <c r="F7174" t="s">
        <v>13</v>
      </c>
      <c r="G7174">
        <v>11001000</v>
      </c>
      <c r="H7174">
        <v>2</v>
      </c>
      <c r="I7174">
        <v>2017</v>
      </c>
    </row>
    <row r="7175" spans="1:9" x14ac:dyDescent="0.25">
      <c r="A7175" t="s">
        <v>59</v>
      </c>
      <c r="B7175" t="s">
        <v>34</v>
      </c>
      <c r="C7175" t="s">
        <v>38</v>
      </c>
      <c r="D7175" s="1">
        <v>42998</v>
      </c>
      <c r="E7175" t="s">
        <v>12</v>
      </c>
      <c r="F7175" t="s">
        <v>13</v>
      </c>
      <c r="G7175">
        <v>25754000</v>
      </c>
      <c r="H7175">
        <v>2</v>
      </c>
      <c r="I7175">
        <v>2017</v>
      </c>
    </row>
    <row r="7176" spans="1:9" x14ac:dyDescent="0.25">
      <c r="A7176" t="s">
        <v>59</v>
      </c>
      <c r="B7176" t="s">
        <v>75</v>
      </c>
      <c r="C7176" t="s">
        <v>76</v>
      </c>
      <c r="D7176" s="1">
        <v>42998</v>
      </c>
      <c r="E7176" t="s">
        <v>12</v>
      </c>
      <c r="F7176" t="s">
        <v>37</v>
      </c>
      <c r="G7176">
        <v>50001000</v>
      </c>
      <c r="H7176">
        <v>1</v>
      </c>
      <c r="I7176">
        <v>2017</v>
      </c>
    </row>
    <row r="7177" spans="1:9" x14ac:dyDescent="0.25">
      <c r="A7177" t="s">
        <v>59</v>
      </c>
      <c r="B7177" t="s">
        <v>44</v>
      </c>
      <c r="C7177" t="s">
        <v>254</v>
      </c>
      <c r="D7177" s="1">
        <v>42998</v>
      </c>
      <c r="E7177" t="s">
        <v>12</v>
      </c>
      <c r="F7177" t="s">
        <v>13</v>
      </c>
      <c r="G7177">
        <v>54498000</v>
      </c>
      <c r="H7177">
        <v>1</v>
      </c>
      <c r="I7177">
        <v>2017</v>
      </c>
    </row>
    <row r="7178" spans="1:9" x14ac:dyDescent="0.25">
      <c r="A7178" t="s">
        <v>59</v>
      </c>
      <c r="B7178" t="s">
        <v>44</v>
      </c>
      <c r="C7178" t="s">
        <v>286</v>
      </c>
      <c r="D7178" s="1">
        <v>42998</v>
      </c>
      <c r="E7178" t="s">
        <v>36</v>
      </c>
      <c r="F7178" t="s">
        <v>13</v>
      </c>
      <c r="G7178">
        <v>54874000</v>
      </c>
      <c r="H7178">
        <v>1</v>
      </c>
      <c r="I7178">
        <v>2017</v>
      </c>
    </row>
    <row r="7179" spans="1:9" x14ac:dyDescent="0.25">
      <c r="A7179" t="s">
        <v>59</v>
      </c>
      <c r="B7179" t="s">
        <v>50</v>
      </c>
      <c r="C7179" t="s">
        <v>96</v>
      </c>
      <c r="D7179" s="1">
        <v>42998</v>
      </c>
      <c r="E7179" t="s">
        <v>12</v>
      </c>
      <c r="F7179" t="s">
        <v>13</v>
      </c>
      <c r="G7179">
        <v>66682000</v>
      </c>
      <c r="H7179">
        <v>1</v>
      </c>
      <c r="I7179">
        <v>2017</v>
      </c>
    </row>
    <row r="7180" spans="1:9" x14ac:dyDescent="0.25">
      <c r="A7180" t="s">
        <v>59</v>
      </c>
      <c r="B7180" t="s">
        <v>55</v>
      </c>
      <c r="C7180" t="s">
        <v>56</v>
      </c>
      <c r="D7180" s="1">
        <v>42998</v>
      </c>
      <c r="E7180" t="s">
        <v>12</v>
      </c>
      <c r="F7180" t="s">
        <v>13</v>
      </c>
      <c r="G7180">
        <v>76001000</v>
      </c>
      <c r="H7180">
        <v>1</v>
      </c>
      <c r="I7180">
        <v>2017</v>
      </c>
    </row>
    <row r="7181" spans="1:9" x14ac:dyDescent="0.25">
      <c r="A7181" t="s">
        <v>59</v>
      </c>
      <c r="B7181" t="s">
        <v>55</v>
      </c>
      <c r="C7181" t="s">
        <v>527</v>
      </c>
      <c r="D7181" s="1">
        <v>42998</v>
      </c>
      <c r="E7181" t="s">
        <v>12</v>
      </c>
      <c r="F7181" t="s">
        <v>13</v>
      </c>
      <c r="G7181">
        <v>76233000</v>
      </c>
      <c r="H7181">
        <v>1</v>
      </c>
      <c r="I7181">
        <v>2017</v>
      </c>
    </row>
    <row r="7182" spans="1:9" x14ac:dyDescent="0.25">
      <c r="A7182" t="s">
        <v>59</v>
      </c>
      <c r="B7182" t="s">
        <v>55</v>
      </c>
      <c r="C7182" t="s">
        <v>212</v>
      </c>
      <c r="D7182" s="1">
        <v>42998</v>
      </c>
      <c r="E7182" t="s">
        <v>12</v>
      </c>
      <c r="F7182" t="s">
        <v>37</v>
      </c>
      <c r="G7182">
        <v>76403000</v>
      </c>
      <c r="H7182">
        <v>1</v>
      </c>
      <c r="I7182">
        <v>2017</v>
      </c>
    </row>
    <row r="7183" spans="1:9" x14ac:dyDescent="0.25">
      <c r="A7183" t="s">
        <v>59</v>
      </c>
      <c r="B7183" t="s">
        <v>55</v>
      </c>
      <c r="C7183" t="s">
        <v>146</v>
      </c>
      <c r="D7183" s="1">
        <v>42998</v>
      </c>
      <c r="E7183" t="s">
        <v>12</v>
      </c>
      <c r="F7183" t="s">
        <v>13</v>
      </c>
      <c r="G7183">
        <v>76834000</v>
      </c>
      <c r="H7183">
        <v>1</v>
      </c>
      <c r="I7183">
        <v>2017</v>
      </c>
    </row>
    <row r="7184" spans="1:9" x14ac:dyDescent="0.25">
      <c r="A7184" t="s">
        <v>90</v>
      </c>
      <c r="B7184" t="s">
        <v>34</v>
      </c>
      <c r="C7184" t="s">
        <v>35</v>
      </c>
      <c r="D7184" s="1">
        <v>42998</v>
      </c>
      <c r="E7184" t="s">
        <v>12</v>
      </c>
      <c r="F7184" t="s">
        <v>13</v>
      </c>
      <c r="G7184">
        <v>11001000</v>
      </c>
      <c r="H7184">
        <v>1</v>
      </c>
      <c r="I7184">
        <v>2017</v>
      </c>
    </row>
    <row r="7185" spans="1:9" x14ac:dyDescent="0.25">
      <c r="A7185" t="s">
        <v>93</v>
      </c>
      <c r="B7185" t="s">
        <v>55</v>
      </c>
      <c r="C7185" t="s">
        <v>146</v>
      </c>
      <c r="D7185" s="1">
        <v>42998</v>
      </c>
      <c r="E7185" t="s">
        <v>12</v>
      </c>
      <c r="F7185" t="s">
        <v>13</v>
      </c>
      <c r="G7185">
        <v>76834000</v>
      </c>
      <c r="H7185">
        <v>1</v>
      </c>
      <c r="I7185">
        <v>2017</v>
      </c>
    </row>
    <row r="7186" spans="1:9" x14ac:dyDescent="0.25">
      <c r="A7186" t="s">
        <v>9</v>
      </c>
      <c r="B7186" t="s">
        <v>166</v>
      </c>
      <c r="C7186" t="s">
        <v>237</v>
      </c>
      <c r="D7186" s="1">
        <v>42999</v>
      </c>
      <c r="E7186" t="s">
        <v>12</v>
      </c>
      <c r="F7186" t="s">
        <v>13</v>
      </c>
      <c r="G7186">
        <v>18001000</v>
      </c>
      <c r="H7186">
        <v>1</v>
      </c>
      <c r="I7186">
        <v>2017</v>
      </c>
    </row>
    <row r="7187" spans="1:9" x14ac:dyDescent="0.25">
      <c r="A7187" t="s">
        <v>59</v>
      </c>
      <c r="B7187" t="s">
        <v>14</v>
      </c>
      <c r="C7187" t="s">
        <v>136</v>
      </c>
      <c r="D7187" s="1">
        <v>42999</v>
      </c>
      <c r="E7187" t="s">
        <v>12</v>
      </c>
      <c r="F7187" t="s">
        <v>13</v>
      </c>
      <c r="G7187">
        <v>5120000</v>
      </c>
      <c r="H7187">
        <v>1</v>
      </c>
      <c r="I7187">
        <v>2017</v>
      </c>
    </row>
    <row r="7188" spans="1:9" x14ac:dyDescent="0.25">
      <c r="A7188" t="s">
        <v>59</v>
      </c>
      <c r="B7188" t="s">
        <v>14</v>
      </c>
      <c r="C7188" t="s">
        <v>179</v>
      </c>
      <c r="D7188" s="1">
        <v>42999</v>
      </c>
      <c r="E7188" t="s">
        <v>36</v>
      </c>
      <c r="F7188" t="s">
        <v>13</v>
      </c>
      <c r="G7188">
        <v>5736000</v>
      </c>
      <c r="H7188">
        <v>1</v>
      </c>
      <c r="I7188">
        <v>2017</v>
      </c>
    </row>
    <row r="7189" spans="1:9" x14ac:dyDescent="0.25">
      <c r="A7189" t="s">
        <v>59</v>
      </c>
      <c r="B7189" t="s">
        <v>14</v>
      </c>
      <c r="C7189" t="s">
        <v>151</v>
      </c>
      <c r="D7189" s="1">
        <v>42999</v>
      </c>
      <c r="E7189" t="s">
        <v>12</v>
      </c>
      <c r="F7189" t="s">
        <v>13</v>
      </c>
      <c r="G7189">
        <v>5837000</v>
      </c>
      <c r="H7189">
        <v>1</v>
      </c>
      <c r="I7189">
        <v>2017</v>
      </c>
    </row>
    <row r="7190" spans="1:9" x14ac:dyDescent="0.25">
      <c r="A7190" t="s">
        <v>59</v>
      </c>
      <c r="B7190" t="s">
        <v>62</v>
      </c>
      <c r="C7190" t="s">
        <v>101</v>
      </c>
      <c r="D7190" s="1">
        <v>42999</v>
      </c>
      <c r="E7190" t="s">
        <v>12</v>
      </c>
      <c r="F7190" t="s">
        <v>13</v>
      </c>
      <c r="G7190">
        <v>8758000</v>
      </c>
      <c r="H7190">
        <v>1</v>
      </c>
      <c r="I7190">
        <v>2017</v>
      </c>
    </row>
    <row r="7191" spans="1:9" x14ac:dyDescent="0.25">
      <c r="A7191" t="s">
        <v>59</v>
      </c>
      <c r="B7191" t="s">
        <v>21</v>
      </c>
      <c r="C7191" t="s">
        <v>357</v>
      </c>
      <c r="D7191" s="1">
        <v>42999</v>
      </c>
      <c r="E7191" t="s">
        <v>12</v>
      </c>
      <c r="F7191" t="s">
        <v>13</v>
      </c>
      <c r="G7191">
        <v>15572000</v>
      </c>
      <c r="H7191">
        <v>1</v>
      </c>
      <c r="I7191">
        <v>2017</v>
      </c>
    </row>
    <row r="7192" spans="1:9" x14ac:dyDescent="0.25">
      <c r="A7192" t="s">
        <v>59</v>
      </c>
      <c r="B7192" t="s">
        <v>166</v>
      </c>
      <c r="C7192" t="s">
        <v>237</v>
      </c>
      <c r="D7192" s="1">
        <v>42999</v>
      </c>
      <c r="E7192" t="s">
        <v>12</v>
      </c>
      <c r="F7192" t="s">
        <v>13</v>
      </c>
      <c r="G7192">
        <v>18001000</v>
      </c>
      <c r="H7192">
        <v>1</v>
      </c>
      <c r="I7192">
        <v>2017</v>
      </c>
    </row>
    <row r="7193" spans="1:9" x14ac:dyDescent="0.25">
      <c r="A7193" t="s">
        <v>59</v>
      </c>
      <c r="B7193" t="s">
        <v>28</v>
      </c>
      <c r="C7193" t="s">
        <v>206</v>
      </c>
      <c r="D7193" s="1">
        <v>42999</v>
      </c>
      <c r="E7193" t="s">
        <v>12</v>
      </c>
      <c r="F7193" t="s">
        <v>13</v>
      </c>
      <c r="G7193">
        <v>19075000</v>
      </c>
      <c r="H7193">
        <v>1</v>
      </c>
      <c r="I7193">
        <v>2017</v>
      </c>
    </row>
    <row r="7194" spans="1:9" x14ac:dyDescent="0.25">
      <c r="A7194" t="s">
        <v>59</v>
      </c>
      <c r="B7194" t="s">
        <v>28</v>
      </c>
      <c r="C7194" t="s">
        <v>94</v>
      </c>
      <c r="D7194" s="1">
        <v>42999</v>
      </c>
      <c r="E7194" t="s">
        <v>12</v>
      </c>
      <c r="F7194" t="s">
        <v>13</v>
      </c>
      <c r="G7194">
        <v>19212000</v>
      </c>
      <c r="H7194">
        <v>1</v>
      </c>
      <c r="I7194">
        <v>2017</v>
      </c>
    </row>
    <row r="7195" spans="1:9" x14ac:dyDescent="0.25">
      <c r="A7195" t="s">
        <v>59</v>
      </c>
      <c r="B7195" t="s">
        <v>34</v>
      </c>
      <c r="C7195" t="s">
        <v>35</v>
      </c>
      <c r="D7195" s="1">
        <v>42999</v>
      </c>
      <c r="E7195" t="s">
        <v>12</v>
      </c>
      <c r="F7195" t="s">
        <v>13</v>
      </c>
      <c r="G7195">
        <v>11001000</v>
      </c>
      <c r="H7195">
        <v>2</v>
      </c>
      <c r="I7195">
        <v>2017</v>
      </c>
    </row>
    <row r="7196" spans="1:9" x14ac:dyDescent="0.25">
      <c r="A7196" t="s">
        <v>59</v>
      </c>
      <c r="B7196" t="s">
        <v>73</v>
      </c>
      <c r="C7196" t="s">
        <v>202</v>
      </c>
      <c r="D7196" s="1">
        <v>42999</v>
      </c>
      <c r="E7196" t="s">
        <v>12</v>
      </c>
      <c r="F7196" t="s">
        <v>13</v>
      </c>
      <c r="G7196">
        <v>47288000</v>
      </c>
      <c r="H7196">
        <v>1</v>
      </c>
      <c r="I7196">
        <v>2017</v>
      </c>
    </row>
    <row r="7197" spans="1:9" x14ac:dyDescent="0.25">
      <c r="A7197" t="s">
        <v>59</v>
      </c>
      <c r="B7197" t="s">
        <v>75</v>
      </c>
      <c r="C7197" t="s">
        <v>412</v>
      </c>
      <c r="D7197" s="1">
        <v>42999</v>
      </c>
      <c r="E7197" t="s">
        <v>12</v>
      </c>
      <c r="F7197" t="s">
        <v>13</v>
      </c>
      <c r="G7197">
        <v>50318000</v>
      </c>
      <c r="H7197">
        <v>1</v>
      </c>
      <c r="I7197">
        <v>2017</v>
      </c>
    </row>
    <row r="7198" spans="1:9" x14ac:dyDescent="0.25">
      <c r="A7198" t="s">
        <v>59</v>
      </c>
      <c r="B7198" t="s">
        <v>75</v>
      </c>
      <c r="C7198" t="s">
        <v>365</v>
      </c>
      <c r="D7198" s="1">
        <v>42999</v>
      </c>
      <c r="E7198" t="s">
        <v>12</v>
      </c>
      <c r="F7198" t="s">
        <v>13</v>
      </c>
      <c r="G7198">
        <v>50689000</v>
      </c>
      <c r="H7198">
        <v>1</v>
      </c>
      <c r="I7198">
        <v>2017</v>
      </c>
    </row>
    <row r="7199" spans="1:9" x14ac:dyDescent="0.25">
      <c r="A7199" t="s">
        <v>59</v>
      </c>
      <c r="B7199" t="s">
        <v>42</v>
      </c>
      <c r="C7199" t="s">
        <v>184</v>
      </c>
      <c r="D7199" s="1">
        <v>42999</v>
      </c>
      <c r="E7199" t="s">
        <v>12</v>
      </c>
      <c r="F7199" t="s">
        <v>13</v>
      </c>
      <c r="G7199">
        <v>52411000</v>
      </c>
      <c r="H7199">
        <v>1</v>
      </c>
      <c r="I7199">
        <v>2017</v>
      </c>
    </row>
    <row r="7200" spans="1:9" x14ac:dyDescent="0.25">
      <c r="A7200" t="s">
        <v>59</v>
      </c>
      <c r="B7200" t="s">
        <v>42</v>
      </c>
      <c r="C7200" t="s">
        <v>343</v>
      </c>
      <c r="D7200" s="1">
        <v>42999</v>
      </c>
      <c r="E7200" t="s">
        <v>12</v>
      </c>
      <c r="F7200" t="s">
        <v>13</v>
      </c>
      <c r="G7200">
        <v>52585000</v>
      </c>
      <c r="H7200">
        <v>1</v>
      </c>
      <c r="I7200">
        <v>2017</v>
      </c>
    </row>
    <row r="7201" spans="1:9" x14ac:dyDescent="0.25">
      <c r="A7201" t="s">
        <v>59</v>
      </c>
      <c r="B7201" t="s">
        <v>44</v>
      </c>
      <c r="C7201" t="s">
        <v>82</v>
      </c>
      <c r="D7201" s="1">
        <v>42999</v>
      </c>
      <c r="E7201" t="s">
        <v>12</v>
      </c>
      <c r="F7201" t="s">
        <v>13</v>
      </c>
      <c r="G7201">
        <v>54001000</v>
      </c>
      <c r="H7201">
        <v>2</v>
      </c>
      <c r="I7201">
        <v>2017</v>
      </c>
    </row>
    <row r="7202" spans="1:9" x14ac:dyDescent="0.25">
      <c r="A7202" t="s">
        <v>59</v>
      </c>
      <c r="B7202" t="s">
        <v>48</v>
      </c>
      <c r="C7202" t="s">
        <v>226</v>
      </c>
      <c r="D7202" s="1">
        <v>42999</v>
      </c>
      <c r="E7202" t="s">
        <v>12</v>
      </c>
      <c r="F7202" t="s">
        <v>13</v>
      </c>
      <c r="G7202">
        <v>63690000</v>
      </c>
      <c r="H7202">
        <v>1</v>
      </c>
      <c r="I7202">
        <v>2017</v>
      </c>
    </row>
    <row r="7203" spans="1:9" x14ac:dyDescent="0.25">
      <c r="A7203" t="s">
        <v>59</v>
      </c>
      <c r="B7203" t="s">
        <v>52</v>
      </c>
      <c r="C7203" t="s">
        <v>399</v>
      </c>
      <c r="D7203" s="1">
        <v>42999</v>
      </c>
      <c r="E7203" t="s">
        <v>12</v>
      </c>
      <c r="F7203" t="s">
        <v>37</v>
      </c>
      <c r="G7203">
        <v>73349000</v>
      </c>
      <c r="H7203">
        <v>1</v>
      </c>
      <c r="I7203">
        <v>2017</v>
      </c>
    </row>
    <row r="7204" spans="1:9" x14ac:dyDescent="0.25">
      <c r="A7204" t="s">
        <v>59</v>
      </c>
      <c r="B7204" t="s">
        <v>55</v>
      </c>
      <c r="C7204" t="s">
        <v>196</v>
      </c>
      <c r="D7204" s="1">
        <v>42999</v>
      </c>
      <c r="E7204" t="s">
        <v>12</v>
      </c>
      <c r="F7204" t="s">
        <v>13</v>
      </c>
      <c r="G7204">
        <v>76122000</v>
      </c>
      <c r="H7204">
        <v>1</v>
      </c>
      <c r="I7204">
        <v>2017</v>
      </c>
    </row>
    <row r="7205" spans="1:9" x14ac:dyDescent="0.25">
      <c r="A7205" t="s">
        <v>59</v>
      </c>
      <c r="B7205" t="s">
        <v>55</v>
      </c>
      <c r="C7205" t="s">
        <v>56</v>
      </c>
      <c r="D7205" s="1">
        <v>42999</v>
      </c>
      <c r="E7205" t="s">
        <v>12</v>
      </c>
      <c r="F7205" t="s">
        <v>13</v>
      </c>
      <c r="G7205">
        <v>76001000</v>
      </c>
      <c r="H7205">
        <v>2</v>
      </c>
      <c r="I7205">
        <v>2017</v>
      </c>
    </row>
    <row r="7206" spans="1:9" x14ac:dyDescent="0.25">
      <c r="A7206" t="s">
        <v>59</v>
      </c>
      <c r="B7206" t="s">
        <v>55</v>
      </c>
      <c r="C7206" t="s">
        <v>211</v>
      </c>
      <c r="D7206" s="1">
        <v>42999</v>
      </c>
      <c r="E7206" t="s">
        <v>12</v>
      </c>
      <c r="F7206" t="s">
        <v>13</v>
      </c>
      <c r="G7206">
        <v>76111000</v>
      </c>
      <c r="H7206">
        <v>1</v>
      </c>
      <c r="I7206">
        <v>2017</v>
      </c>
    </row>
    <row r="7207" spans="1:9" x14ac:dyDescent="0.25">
      <c r="A7207" t="s">
        <v>59</v>
      </c>
      <c r="B7207" t="s">
        <v>55</v>
      </c>
      <c r="C7207" t="s">
        <v>58</v>
      </c>
      <c r="D7207" s="1">
        <v>42999</v>
      </c>
      <c r="E7207" t="s">
        <v>12</v>
      </c>
      <c r="F7207" t="s">
        <v>13</v>
      </c>
      <c r="G7207">
        <v>76892000</v>
      </c>
      <c r="H7207">
        <v>1</v>
      </c>
      <c r="I7207">
        <v>2017</v>
      </c>
    </row>
    <row r="7208" spans="1:9" x14ac:dyDescent="0.25">
      <c r="A7208" t="s">
        <v>230</v>
      </c>
      <c r="B7208" t="s">
        <v>116</v>
      </c>
      <c r="C7208" t="s">
        <v>560</v>
      </c>
      <c r="D7208" s="1">
        <v>42999</v>
      </c>
      <c r="E7208" t="s">
        <v>12</v>
      </c>
      <c r="F7208" t="s">
        <v>13</v>
      </c>
      <c r="G7208">
        <v>23090000</v>
      </c>
      <c r="H7208">
        <v>2</v>
      </c>
      <c r="I7208">
        <v>2017</v>
      </c>
    </row>
    <row r="7209" spans="1:9" x14ac:dyDescent="0.25">
      <c r="A7209" t="s">
        <v>9</v>
      </c>
      <c r="B7209" t="s">
        <v>14</v>
      </c>
      <c r="C7209" t="s">
        <v>136</v>
      </c>
      <c r="D7209" s="1">
        <v>43000</v>
      </c>
      <c r="E7209" t="s">
        <v>12</v>
      </c>
      <c r="F7209" t="s">
        <v>13</v>
      </c>
      <c r="G7209">
        <v>5120000</v>
      </c>
      <c r="H7209">
        <v>1</v>
      </c>
      <c r="I7209">
        <v>2017</v>
      </c>
    </row>
    <row r="7210" spans="1:9" x14ac:dyDescent="0.25">
      <c r="A7210" t="s">
        <v>9</v>
      </c>
      <c r="B7210" t="s">
        <v>14</v>
      </c>
      <c r="C7210" t="s">
        <v>695</v>
      </c>
      <c r="D7210" s="1">
        <v>43000</v>
      </c>
      <c r="E7210" t="s">
        <v>12</v>
      </c>
      <c r="F7210" t="s">
        <v>13</v>
      </c>
      <c r="G7210">
        <v>5234000</v>
      </c>
      <c r="H7210">
        <v>1</v>
      </c>
      <c r="I7210">
        <v>2017</v>
      </c>
    </row>
    <row r="7211" spans="1:9" x14ac:dyDescent="0.25">
      <c r="A7211" t="s">
        <v>9</v>
      </c>
      <c r="B7211" t="s">
        <v>605</v>
      </c>
      <c r="C7211" t="s">
        <v>606</v>
      </c>
      <c r="D7211" s="1">
        <v>43000</v>
      </c>
      <c r="E7211" t="s">
        <v>12</v>
      </c>
      <c r="F7211" t="s">
        <v>13</v>
      </c>
      <c r="G7211">
        <v>94001000</v>
      </c>
      <c r="H7211">
        <v>1</v>
      </c>
      <c r="I7211">
        <v>2017</v>
      </c>
    </row>
    <row r="7212" spans="1:9" x14ac:dyDescent="0.25">
      <c r="A7212" t="s">
        <v>59</v>
      </c>
      <c r="B7212" t="s">
        <v>163</v>
      </c>
      <c r="C7212" t="s">
        <v>423</v>
      </c>
      <c r="D7212" s="1">
        <v>43000</v>
      </c>
      <c r="E7212" t="s">
        <v>12</v>
      </c>
      <c r="F7212" t="s">
        <v>13</v>
      </c>
      <c r="G7212">
        <v>81736000</v>
      </c>
      <c r="H7212">
        <v>2</v>
      </c>
      <c r="I7212">
        <v>2017</v>
      </c>
    </row>
    <row r="7213" spans="1:9" x14ac:dyDescent="0.25">
      <c r="A7213" t="s">
        <v>59</v>
      </c>
      <c r="B7213" t="s">
        <v>62</v>
      </c>
      <c r="C7213" t="s">
        <v>63</v>
      </c>
      <c r="D7213" s="1">
        <v>43000</v>
      </c>
      <c r="E7213" t="s">
        <v>12</v>
      </c>
      <c r="F7213" t="s">
        <v>13</v>
      </c>
      <c r="G7213">
        <v>8001000</v>
      </c>
      <c r="H7213">
        <v>1</v>
      </c>
      <c r="I7213">
        <v>2017</v>
      </c>
    </row>
    <row r="7214" spans="1:9" x14ac:dyDescent="0.25">
      <c r="A7214" t="s">
        <v>59</v>
      </c>
      <c r="B7214" t="s">
        <v>18</v>
      </c>
      <c r="C7214" t="s">
        <v>19</v>
      </c>
      <c r="D7214" s="1">
        <v>43000</v>
      </c>
      <c r="E7214" t="s">
        <v>12</v>
      </c>
      <c r="F7214" t="s">
        <v>13</v>
      </c>
      <c r="G7214">
        <v>13001000</v>
      </c>
      <c r="H7214">
        <v>1</v>
      </c>
      <c r="I7214">
        <v>2017</v>
      </c>
    </row>
    <row r="7215" spans="1:9" x14ac:dyDescent="0.25">
      <c r="A7215" t="s">
        <v>59</v>
      </c>
      <c r="B7215" t="s">
        <v>166</v>
      </c>
      <c r="C7215" t="s">
        <v>524</v>
      </c>
      <c r="D7215" s="1">
        <v>43000</v>
      </c>
      <c r="E7215" t="s">
        <v>12</v>
      </c>
      <c r="F7215" t="s">
        <v>13</v>
      </c>
      <c r="G7215">
        <v>18205000</v>
      </c>
      <c r="H7215">
        <v>1</v>
      </c>
      <c r="I7215">
        <v>2017</v>
      </c>
    </row>
    <row r="7216" spans="1:9" x14ac:dyDescent="0.25">
      <c r="A7216" t="s">
        <v>59</v>
      </c>
      <c r="B7216" t="s">
        <v>28</v>
      </c>
      <c r="C7216" t="s">
        <v>295</v>
      </c>
      <c r="D7216" s="1">
        <v>43000</v>
      </c>
      <c r="E7216" t="s">
        <v>12</v>
      </c>
      <c r="F7216" t="s">
        <v>13</v>
      </c>
      <c r="G7216">
        <v>19455000</v>
      </c>
      <c r="H7216">
        <v>1</v>
      </c>
      <c r="I7216">
        <v>2017</v>
      </c>
    </row>
    <row r="7217" spans="1:9" x14ac:dyDescent="0.25">
      <c r="A7217" t="s">
        <v>59</v>
      </c>
      <c r="B7217" t="s">
        <v>28</v>
      </c>
      <c r="C7217" t="s">
        <v>95</v>
      </c>
      <c r="D7217" s="1">
        <v>43000</v>
      </c>
      <c r="E7217" t="s">
        <v>12</v>
      </c>
      <c r="F7217" t="s">
        <v>13</v>
      </c>
      <c r="G7217">
        <v>19001000</v>
      </c>
      <c r="H7217">
        <v>1</v>
      </c>
      <c r="I7217">
        <v>2017</v>
      </c>
    </row>
    <row r="7218" spans="1:9" x14ac:dyDescent="0.25">
      <c r="A7218" t="s">
        <v>59</v>
      </c>
      <c r="B7218" t="s">
        <v>34</v>
      </c>
      <c r="C7218" t="s">
        <v>35</v>
      </c>
      <c r="D7218" s="1">
        <v>43000</v>
      </c>
      <c r="E7218" t="s">
        <v>12</v>
      </c>
      <c r="F7218" t="s">
        <v>13</v>
      </c>
      <c r="G7218">
        <v>11001000</v>
      </c>
      <c r="H7218">
        <v>4</v>
      </c>
      <c r="I7218">
        <v>2017</v>
      </c>
    </row>
    <row r="7219" spans="1:9" x14ac:dyDescent="0.25">
      <c r="A7219" t="s">
        <v>59</v>
      </c>
      <c r="B7219" t="s">
        <v>48</v>
      </c>
      <c r="C7219" t="s">
        <v>49</v>
      </c>
      <c r="D7219" s="1">
        <v>43000</v>
      </c>
      <c r="E7219" t="s">
        <v>12</v>
      </c>
      <c r="F7219" t="s">
        <v>13</v>
      </c>
      <c r="G7219">
        <v>63001000</v>
      </c>
      <c r="H7219">
        <v>1</v>
      </c>
      <c r="I7219">
        <v>2017</v>
      </c>
    </row>
    <row r="7220" spans="1:9" x14ac:dyDescent="0.25">
      <c r="A7220" t="s">
        <v>59</v>
      </c>
      <c r="B7220" t="s">
        <v>50</v>
      </c>
      <c r="C7220" t="s">
        <v>244</v>
      </c>
      <c r="D7220" s="1">
        <v>43000</v>
      </c>
      <c r="E7220" t="s">
        <v>36</v>
      </c>
      <c r="F7220" t="s">
        <v>13</v>
      </c>
      <c r="G7220">
        <v>66170000</v>
      </c>
      <c r="H7220">
        <v>1</v>
      </c>
      <c r="I7220">
        <v>2017</v>
      </c>
    </row>
    <row r="7221" spans="1:9" x14ac:dyDescent="0.25">
      <c r="A7221" t="s">
        <v>59</v>
      </c>
      <c r="B7221" t="s">
        <v>55</v>
      </c>
      <c r="C7221" t="s">
        <v>56</v>
      </c>
      <c r="D7221" s="1">
        <v>43000</v>
      </c>
      <c r="E7221" t="s">
        <v>12</v>
      </c>
      <c r="F7221" t="s">
        <v>13</v>
      </c>
      <c r="G7221">
        <v>76001000</v>
      </c>
      <c r="H7221">
        <v>4</v>
      </c>
      <c r="I7221">
        <v>2017</v>
      </c>
    </row>
    <row r="7222" spans="1:9" x14ac:dyDescent="0.25">
      <c r="A7222" t="s">
        <v>59</v>
      </c>
      <c r="B7222" t="s">
        <v>55</v>
      </c>
      <c r="C7222" t="s">
        <v>239</v>
      </c>
      <c r="D7222" s="1">
        <v>43000</v>
      </c>
      <c r="E7222" t="s">
        <v>12</v>
      </c>
      <c r="F7222" t="s">
        <v>13</v>
      </c>
      <c r="G7222">
        <v>76126000</v>
      </c>
      <c r="H7222">
        <v>1</v>
      </c>
      <c r="I7222">
        <v>2017</v>
      </c>
    </row>
    <row r="7223" spans="1:9" x14ac:dyDescent="0.25">
      <c r="A7223" t="s">
        <v>59</v>
      </c>
      <c r="B7223" t="s">
        <v>55</v>
      </c>
      <c r="C7223" t="s">
        <v>189</v>
      </c>
      <c r="D7223" s="1">
        <v>43000</v>
      </c>
      <c r="E7223" t="s">
        <v>12</v>
      </c>
      <c r="F7223" t="s">
        <v>13</v>
      </c>
      <c r="G7223">
        <v>76147000</v>
      </c>
      <c r="H7223">
        <v>1</v>
      </c>
      <c r="I7223">
        <v>2017</v>
      </c>
    </row>
    <row r="7224" spans="1:9" x14ac:dyDescent="0.25">
      <c r="A7224" t="s">
        <v>59</v>
      </c>
      <c r="B7224" t="s">
        <v>55</v>
      </c>
      <c r="C7224" t="s">
        <v>57</v>
      </c>
      <c r="D7224" s="1">
        <v>43000</v>
      </c>
      <c r="E7224" t="s">
        <v>12</v>
      </c>
      <c r="F7224" t="s">
        <v>13</v>
      </c>
      <c r="G7224">
        <v>76520000</v>
      </c>
      <c r="H7224">
        <v>1</v>
      </c>
      <c r="I7224">
        <v>2017</v>
      </c>
    </row>
    <row r="7225" spans="1:9" x14ac:dyDescent="0.25">
      <c r="A7225" t="s">
        <v>59</v>
      </c>
      <c r="B7225" t="s">
        <v>55</v>
      </c>
      <c r="C7225" t="s">
        <v>145</v>
      </c>
      <c r="D7225" s="1">
        <v>43000</v>
      </c>
      <c r="E7225" t="s">
        <v>12</v>
      </c>
      <c r="F7225" t="s">
        <v>13</v>
      </c>
      <c r="G7225">
        <v>76670000</v>
      </c>
      <c r="H7225">
        <v>1</v>
      </c>
      <c r="I7225">
        <v>2017</v>
      </c>
    </row>
    <row r="7226" spans="1:9" x14ac:dyDescent="0.25">
      <c r="A7226" t="s">
        <v>90</v>
      </c>
      <c r="B7226" t="s">
        <v>116</v>
      </c>
      <c r="C7226" t="s">
        <v>381</v>
      </c>
      <c r="D7226" s="1">
        <v>43000</v>
      </c>
      <c r="E7226" t="s">
        <v>12</v>
      </c>
      <c r="F7226" t="s">
        <v>13</v>
      </c>
      <c r="G7226">
        <v>23580000</v>
      </c>
      <c r="H7226">
        <v>1</v>
      </c>
      <c r="I7226">
        <v>2017</v>
      </c>
    </row>
    <row r="7227" spans="1:9" x14ac:dyDescent="0.25">
      <c r="A7227" t="s">
        <v>9</v>
      </c>
      <c r="B7227" t="s">
        <v>30</v>
      </c>
      <c r="C7227" t="s">
        <v>124</v>
      </c>
      <c r="D7227" s="1">
        <v>43001</v>
      </c>
      <c r="E7227" t="s">
        <v>12</v>
      </c>
      <c r="F7227" t="s">
        <v>13</v>
      </c>
      <c r="G7227">
        <v>20550000</v>
      </c>
      <c r="H7227">
        <v>1</v>
      </c>
      <c r="I7227">
        <v>2017</v>
      </c>
    </row>
    <row r="7228" spans="1:9" x14ac:dyDescent="0.25">
      <c r="A7228" t="s">
        <v>9</v>
      </c>
      <c r="B7228" t="s">
        <v>116</v>
      </c>
      <c r="C7228" t="s">
        <v>134</v>
      </c>
      <c r="D7228" s="1">
        <v>43001</v>
      </c>
      <c r="E7228" t="s">
        <v>36</v>
      </c>
      <c r="F7228" t="s">
        <v>13</v>
      </c>
      <c r="G7228">
        <v>23807000</v>
      </c>
      <c r="H7228">
        <v>1</v>
      </c>
      <c r="I7228">
        <v>2017</v>
      </c>
    </row>
    <row r="7229" spans="1:9" x14ac:dyDescent="0.25">
      <c r="A7229" t="s">
        <v>9</v>
      </c>
      <c r="B7229" t="s">
        <v>34</v>
      </c>
      <c r="C7229" t="s">
        <v>35</v>
      </c>
      <c r="D7229" s="1">
        <v>43001</v>
      </c>
      <c r="E7229" t="s">
        <v>12</v>
      </c>
      <c r="F7229" t="s">
        <v>13</v>
      </c>
      <c r="G7229">
        <v>11001000</v>
      </c>
      <c r="H7229">
        <v>1</v>
      </c>
      <c r="I7229">
        <v>2017</v>
      </c>
    </row>
    <row r="7230" spans="1:9" x14ac:dyDescent="0.25">
      <c r="A7230" t="s">
        <v>9</v>
      </c>
      <c r="B7230" t="s">
        <v>34</v>
      </c>
      <c r="C7230" t="s">
        <v>38</v>
      </c>
      <c r="D7230" s="1">
        <v>43001</v>
      </c>
      <c r="E7230" t="s">
        <v>12</v>
      </c>
      <c r="F7230" t="s">
        <v>13</v>
      </c>
      <c r="G7230">
        <v>25754000</v>
      </c>
      <c r="H7230">
        <v>1</v>
      </c>
      <c r="I7230">
        <v>2017</v>
      </c>
    </row>
    <row r="7231" spans="1:9" x14ac:dyDescent="0.25">
      <c r="A7231" t="s">
        <v>9</v>
      </c>
      <c r="B7231" t="s">
        <v>73</v>
      </c>
      <c r="C7231" t="s">
        <v>74</v>
      </c>
      <c r="D7231" s="1">
        <v>43001</v>
      </c>
      <c r="E7231" t="s">
        <v>12</v>
      </c>
      <c r="F7231" t="s">
        <v>13</v>
      </c>
      <c r="G7231">
        <v>47001000</v>
      </c>
      <c r="H7231">
        <v>1</v>
      </c>
      <c r="I7231">
        <v>2017</v>
      </c>
    </row>
    <row r="7232" spans="1:9" x14ac:dyDescent="0.25">
      <c r="A7232" t="s">
        <v>9</v>
      </c>
      <c r="B7232" t="s">
        <v>75</v>
      </c>
      <c r="C7232" t="s">
        <v>76</v>
      </c>
      <c r="D7232" s="1">
        <v>43001</v>
      </c>
      <c r="E7232" t="s">
        <v>36</v>
      </c>
      <c r="F7232" t="s">
        <v>13</v>
      </c>
      <c r="G7232">
        <v>50001000</v>
      </c>
      <c r="H7232">
        <v>1</v>
      </c>
      <c r="I7232">
        <v>2017</v>
      </c>
    </row>
    <row r="7233" spans="1:9" x14ac:dyDescent="0.25">
      <c r="A7233" t="s">
        <v>9</v>
      </c>
      <c r="B7233" t="s">
        <v>55</v>
      </c>
      <c r="C7233" t="s">
        <v>56</v>
      </c>
      <c r="D7233" s="1">
        <v>43001</v>
      </c>
      <c r="E7233" t="s">
        <v>12</v>
      </c>
      <c r="F7233" t="s">
        <v>13</v>
      </c>
      <c r="G7233">
        <v>76001000</v>
      </c>
      <c r="H7233">
        <v>1</v>
      </c>
      <c r="I7233">
        <v>2017</v>
      </c>
    </row>
    <row r="7234" spans="1:9" x14ac:dyDescent="0.25">
      <c r="A7234" t="s">
        <v>59</v>
      </c>
      <c r="B7234" t="s">
        <v>14</v>
      </c>
      <c r="C7234" t="s">
        <v>406</v>
      </c>
      <c r="D7234" s="1">
        <v>43001</v>
      </c>
      <c r="E7234" t="s">
        <v>12</v>
      </c>
      <c r="F7234" t="s">
        <v>13</v>
      </c>
      <c r="G7234">
        <v>5030000</v>
      </c>
      <c r="H7234">
        <v>1</v>
      </c>
      <c r="I7234">
        <v>2017</v>
      </c>
    </row>
    <row r="7235" spans="1:9" x14ac:dyDescent="0.25">
      <c r="A7235" t="s">
        <v>59</v>
      </c>
      <c r="B7235" t="s">
        <v>14</v>
      </c>
      <c r="C7235" t="s">
        <v>285</v>
      </c>
      <c r="D7235" s="1">
        <v>43001</v>
      </c>
      <c r="E7235" t="s">
        <v>12</v>
      </c>
      <c r="F7235" t="s">
        <v>13</v>
      </c>
      <c r="G7235">
        <v>5079000</v>
      </c>
      <c r="H7235">
        <v>1</v>
      </c>
      <c r="I7235">
        <v>2017</v>
      </c>
    </row>
    <row r="7236" spans="1:9" x14ac:dyDescent="0.25">
      <c r="A7236" t="s">
        <v>59</v>
      </c>
      <c r="B7236" t="s">
        <v>14</v>
      </c>
      <c r="C7236" t="s">
        <v>15</v>
      </c>
      <c r="D7236" s="1">
        <v>43001</v>
      </c>
      <c r="E7236" t="s">
        <v>12</v>
      </c>
      <c r="F7236" t="s">
        <v>13</v>
      </c>
      <c r="G7236">
        <v>5001000</v>
      </c>
      <c r="H7236">
        <v>1</v>
      </c>
      <c r="I7236">
        <v>2017</v>
      </c>
    </row>
    <row r="7237" spans="1:9" x14ac:dyDescent="0.25">
      <c r="A7237" t="s">
        <v>59</v>
      </c>
      <c r="B7237" t="s">
        <v>14</v>
      </c>
      <c r="C7237" t="s">
        <v>179</v>
      </c>
      <c r="D7237" s="1">
        <v>43001</v>
      </c>
      <c r="E7237" t="s">
        <v>36</v>
      </c>
      <c r="F7237" t="s">
        <v>13</v>
      </c>
      <c r="G7237">
        <v>5736000</v>
      </c>
      <c r="H7237">
        <v>1</v>
      </c>
      <c r="I7237">
        <v>2017</v>
      </c>
    </row>
    <row r="7238" spans="1:9" x14ac:dyDescent="0.25">
      <c r="A7238" t="s">
        <v>59</v>
      </c>
      <c r="B7238" t="s">
        <v>14</v>
      </c>
      <c r="C7238" t="s">
        <v>335</v>
      </c>
      <c r="D7238" s="1">
        <v>43001</v>
      </c>
      <c r="E7238" t="s">
        <v>12</v>
      </c>
      <c r="F7238" t="s">
        <v>13</v>
      </c>
      <c r="G7238">
        <v>5854000</v>
      </c>
      <c r="H7238">
        <v>3</v>
      </c>
      <c r="I7238">
        <v>2017</v>
      </c>
    </row>
    <row r="7239" spans="1:9" x14ac:dyDescent="0.25">
      <c r="A7239" t="s">
        <v>59</v>
      </c>
      <c r="B7239" t="s">
        <v>163</v>
      </c>
      <c r="C7239" t="s">
        <v>267</v>
      </c>
      <c r="D7239" s="1">
        <v>43001</v>
      </c>
      <c r="E7239" t="s">
        <v>12</v>
      </c>
      <c r="F7239" t="s">
        <v>13</v>
      </c>
      <c r="G7239">
        <v>81001000</v>
      </c>
      <c r="H7239">
        <v>1</v>
      </c>
      <c r="I7239">
        <v>2017</v>
      </c>
    </row>
    <row r="7240" spans="1:9" x14ac:dyDescent="0.25">
      <c r="A7240" t="s">
        <v>59</v>
      </c>
      <c r="B7240" t="s">
        <v>62</v>
      </c>
      <c r="C7240" t="s">
        <v>63</v>
      </c>
      <c r="D7240" s="1">
        <v>43001</v>
      </c>
      <c r="E7240" t="s">
        <v>12</v>
      </c>
      <c r="F7240" t="s">
        <v>13</v>
      </c>
      <c r="G7240">
        <v>8001000</v>
      </c>
      <c r="H7240">
        <v>2</v>
      </c>
      <c r="I7240">
        <v>2017</v>
      </c>
    </row>
    <row r="7241" spans="1:9" x14ac:dyDescent="0.25">
      <c r="A7241" t="s">
        <v>59</v>
      </c>
      <c r="B7241" t="s">
        <v>34</v>
      </c>
      <c r="C7241" t="s">
        <v>35</v>
      </c>
      <c r="D7241" s="1">
        <v>43001</v>
      </c>
      <c r="E7241" t="s">
        <v>12</v>
      </c>
      <c r="F7241" t="s">
        <v>13</v>
      </c>
      <c r="G7241">
        <v>11001000</v>
      </c>
      <c r="H7241">
        <v>1</v>
      </c>
      <c r="I7241">
        <v>2017</v>
      </c>
    </row>
    <row r="7242" spans="1:9" x14ac:dyDescent="0.25">
      <c r="A7242" t="s">
        <v>59</v>
      </c>
      <c r="B7242" t="s">
        <v>70</v>
      </c>
      <c r="C7242" t="s">
        <v>71</v>
      </c>
      <c r="D7242" s="1">
        <v>43001</v>
      </c>
      <c r="E7242" t="s">
        <v>12</v>
      </c>
      <c r="F7242" t="s">
        <v>13</v>
      </c>
      <c r="G7242">
        <v>44001000</v>
      </c>
      <c r="H7242">
        <v>1</v>
      </c>
      <c r="I7242">
        <v>2017</v>
      </c>
    </row>
    <row r="7243" spans="1:9" x14ac:dyDescent="0.25">
      <c r="A7243" t="s">
        <v>59</v>
      </c>
      <c r="B7243" t="s">
        <v>73</v>
      </c>
      <c r="C7243" t="s">
        <v>330</v>
      </c>
      <c r="D7243" s="1">
        <v>43001</v>
      </c>
      <c r="E7243" t="s">
        <v>12</v>
      </c>
      <c r="F7243" t="s">
        <v>13</v>
      </c>
      <c r="G7243">
        <v>47245000</v>
      </c>
      <c r="H7243">
        <v>1</v>
      </c>
      <c r="I7243">
        <v>2017</v>
      </c>
    </row>
    <row r="7244" spans="1:9" x14ac:dyDescent="0.25">
      <c r="A7244" t="s">
        <v>59</v>
      </c>
      <c r="B7244" t="s">
        <v>75</v>
      </c>
      <c r="C7244" t="s">
        <v>76</v>
      </c>
      <c r="D7244" s="1">
        <v>43001</v>
      </c>
      <c r="E7244" t="s">
        <v>12</v>
      </c>
      <c r="F7244" t="s">
        <v>13</v>
      </c>
      <c r="G7244">
        <v>50001000</v>
      </c>
      <c r="H7244">
        <v>1</v>
      </c>
      <c r="I7244">
        <v>2017</v>
      </c>
    </row>
    <row r="7245" spans="1:9" x14ac:dyDescent="0.25">
      <c r="A7245" t="s">
        <v>59</v>
      </c>
      <c r="B7245" t="s">
        <v>42</v>
      </c>
      <c r="C7245" t="s">
        <v>595</v>
      </c>
      <c r="D7245" s="1">
        <v>43001</v>
      </c>
      <c r="E7245" t="s">
        <v>12</v>
      </c>
      <c r="F7245" t="s">
        <v>13</v>
      </c>
      <c r="G7245">
        <v>52227000</v>
      </c>
      <c r="H7245">
        <v>1</v>
      </c>
      <c r="I7245">
        <v>2017</v>
      </c>
    </row>
    <row r="7246" spans="1:9" x14ac:dyDescent="0.25">
      <c r="A7246" t="s">
        <v>59</v>
      </c>
      <c r="B7246" t="s">
        <v>42</v>
      </c>
      <c r="C7246" t="s">
        <v>265</v>
      </c>
      <c r="D7246" s="1">
        <v>43001</v>
      </c>
      <c r="E7246" t="s">
        <v>12</v>
      </c>
      <c r="F7246" t="s">
        <v>13</v>
      </c>
      <c r="G7246">
        <v>52356000</v>
      </c>
      <c r="H7246">
        <v>1</v>
      </c>
      <c r="I7246">
        <v>2017</v>
      </c>
    </row>
    <row r="7247" spans="1:9" x14ac:dyDescent="0.25">
      <c r="A7247" t="s">
        <v>59</v>
      </c>
      <c r="B7247" t="s">
        <v>42</v>
      </c>
      <c r="C7247" t="s">
        <v>404</v>
      </c>
      <c r="D7247" s="1">
        <v>43001</v>
      </c>
      <c r="E7247" t="s">
        <v>12</v>
      </c>
      <c r="F7247" t="s">
        <v>13</v>
      </c>
      <c r="G7247">
        <v>52786000</v>
      </c>
      <c r="H7247">
        <v>1</v>
      </c>
      <c r="I7247">
        <v>2017</v>
      </c>
    </row>
    <row r="7248" spans="1:9" x14ac:dyDescent="0.25">
      <c r="A7248" t="s">
        <v>59</v>
      </c>
      <c r="B7248" t="s">
        <v>44</v>
      </c>
      <c r="C7248" t="s">
        <v>82</v>
      </c>
      <c r="D7248" s="1">
        <v>43001</v>
      </c>
      <c r="E7248" t="s">
        <v>12</v>
      </c>
      <c r="F7248" t="s">
        <v>13</v>
      </c>
      <c r="G7248">
        <v>54001000</v>
      </c>
      <c r="H7248">
        <v>1</v>
      </c>
      <c r="I7248">
        <v>2017</v>
      </c>
    </row>
    <row r="7249" spans="1:9" x14ac:dyDescent="0.25">
      <c r="A7249" t="s">
        <v>59</v>
      </c>
      <c r="B7249" t="s">
        <v>52</v>
      </c>
      <c r="C7249" t="s">
        <v>478</v>
      </c>
      <c r="D7249" s="1">
        <v>43001</v>
      </c>
      <c r="E7249" t="s">
        <v>12</v>
      </c>
      <c r="F7249" t="s">
        <v>13</v>
      </c>
      <c r="G7249">
        <v>73168000</v>
      </c>
      <c r="H7249">
        <v>1</v>
      </c>
      <c r="I7249">
        <v>2017</v>
      </c>
    </row>
    <row r="7250" spans="1:9" x14ac:dyDescent="0.25">
      <c r="A7250" t="s">
        <v>59</v>
      </c>
      <c r="B7250" t="s">
        <v>52</v>
      </c>
      <c r="C7250" t="s">
        <v>54</v>
      </c>
      <c r="D7250" s="1">
        <v>43001</v>
      </c>
      <c r="E7250" t="s">
        <v>12</v>
      </c>
      <c r="F7250" t="s">
        <v>13</v>
      </c>
      <c r="G7250">
        <v>73001000</v>
      </c>
      <c r="H7250">
        <v>1</v>
      </c>
      <c r="I7250">
        <v>2017</v>
      </c>
    </row>
    <row r="7251" spans="1:9" x14ac:dyDescent="0.25">
      <c r="A7251" t="s">
        <v>59</v>
      </c>
      <c r="B7251" t="s">
        <v>55</v>
      </c>
      <c r="C7251" t="s">
        <v>57</v>
      </c>
      <c r="D7251" s="1">
        <v>43001</v>
      </c>
      <c r="E7251" t="s">
        <v>12</v>
      </c>
      <c r="F7251" t="s">
        <v>13</v>
      </c>
      <c r="G7251">
        <v>76520000</v>
      </c>
      <c r="H7251">
        <v>2</v>
      </c>
      <c r="I7251">
        <v>2017</v>
      </c>
    </row>
    <row r="7252" spans="1:9" x14ac:dyDescent="0.25">
      <c r="A7252" t="s">
        <v>90</v>
      </c>
      <c r="B7252" t="s">
        <v>62</v>
      </c>
      <c r="C7252" t="s">
        <v>421</v>
      </c>
      <c r="D7252" s="1">
        <v>43001</v>
      </c>
      <c r="E7252" t="s">
        <v>12</v>
      </c>
      <c r="F7252" t="s">
        <v>13</v>
      </c>
      <c r="G7252">
        <v>8685000</v>
      </c>
      <c r="H7252">
        <v>1</v>
      </c>
      <c r="I7252">
        <v>2017</v>
      </c>
    </row>
    <row r="7253" spans="1:9" x14ac:dyDescent="0.25">
      <c r="A7253" t="s">
        <v>90</v>
      </c>
      <c r="B7253" t="s">
        <v>18</v>
      </c>
      <c r="C7253" t="s">
        <v>19</v>
      </c>
      <c r="D7253" s="1">
        <v>43001</v>
      </c>
      <c r="E7253" t="s">
        <v>12</v>
      </c>
      <c r="F7253" t="s">
        <v>13</v>
      </c>
      <c r="G7253">
        <v>13001000</v>
      </c>
      <c r="H7253">
        <v>1</v>
      </c>
      <c r="I7253">
        <v>2017</v>
      </c>
    </row>
    <row r="7254" spans="1:9" x14ac:dyDescent="0.25">
      <c r="A7254" t="s">
        <v>90</v>
      </c>
      <c r="B7254" t="s">
        <v>34</v>
      </c>
      <c r="C7254" t="s">
        <v>35</v>
      </c>
      <c r="D7254" s="1">
        <v>43001</v>
      </c>
      <c r="E7254" t="s">
        <v>12</v>
      </c>
      <c r="F7254" t="s">
        <v>13</v>
      </c>
      <c r="G7254">
        <v>11001000</v>
      </c>
      <c r="H7254">
        <v>1</v>
      </c>
      <c r="I7254">
        <v>2017</v>
      </c>
    </row>
    <row r="7255" spans="1:9" x14ac:dyDescent="0.25">
      <c r="A7255" t="s">
        <v>9</v>
      </c>
      <c r="B7255" t="s">
        <v>14</v>
      </c>
      <c r="C7255" t="s">
        <v>393</v>
      </c>
      <c r="D7255" s="1">
        <v>43002</v>
      </c>
      <c r="E7255" t="s">
        <v>12</v>
      </c>
      <c r="F7255" t="s">
        <v>13</v>
      </c>
      <c r="G7255">
        <v>5038000</v>
      </c>
      <c r="H7255">
        <v>1</v>
      </c>
      <c r="I7255">
        <v>2017</v>
      </c>
    </row>
    <row r="7256" spans="1:9" x14ac:dyDescent="0.25">
      <c r="A7256" t="s">
        <v>9</v>
      </c>
      <c r="B7256" t="s">
        <v>14</v>
      </c>
      <c r="C7256" t="s">
        <v>288</v>
      </c>
      <c r="D7256" s="1">
        <v>43002</v>
      </c>
      <c r="E7256" t="s">
        <v>12</v>
      </c>
      <c r="F7256" t="s">
        <v>13</v>
      </c>
      <c r="G7256">
        <v>5088000</v>
      </c>
      <c r="H7256">
        <v>1</v>
      </c>
      <c r="I7256">
        <v>2017</v>
      </c>
    </row>
    <row r="7257" spans="1:9" x14ac:dyDescent="0.25">
      <c r="A7257" t="s">
        <v>9</v>
      </c>
      <c r="B7257" t="s">
        <v>62</v>
      </c>
      <c r="C7257" t="s">
        <v>63</v>
      </c>
      <c r="D7257" s="1">
        <v>43002</v>
      </c>
      <c r="E7257" t="s">
        <v>12</v>
      </c>
      <c r="F7257" t="s">
        <v>13</v>
      </c>
      <c r="G7257">
        <v>8001000</v>
      </c>
      <c r="H7257">
        <v>1</v>
      </c>
      <c r="I7257">
        <v>2017</v>
      </c>
    </row>
    <row r="7258" spans="1:9" x14ac:dyDescent="0.25">
      <c r="A7258" t="s">
        <v>9</v>
      </c>
      <c r="B7258" t="s">
        <v>62</v>
      </c>
      <c r="C7258" t="s">
        <v>243</v>
      </c>
      <c r="D7258" s="1">
        <v>43002</v>
      </c>
      <c r="E7258" t="s">
        <v>12</v>
      </c>
      <c r="F7258" t="s">
        <v>13</v>
      </c>
      <c r="G7258">
        <v>8433000</v>
      </c>
      <c r="H7258">
        <v>1</v>
      </c>
      <c r="I7258">
        <v>2017</v>
      </c>
    </row>
    <row r="7259" spans="1:9" x14ac:dyDescent="0.25">
      <c r="A7259" t="s">
        <v>9</v>
      </c>
      <c r="B7259" t="s">
        <v>24</v>
      </c>
      <c r="C7259" t="s">
        <v>114</v>
      </c>
      <c r="D7259" s="1">
        <v>43002</v>
      </c>
      <c r="E7259" t="s">
        <v>12</v>
      </c>
      <c r="F7259" t="s">
        <v>13</v>
      </c>
      <c r="G7259">
        <v>17380000</v>
      </c>
      <c r="H7259">
        <v>1</v>
      </c>
      <c r="I7259">
        <v>2017</v>
      </c>
    </row>
    <row r="7260" spans="1:9" x14ac:dyDescent="0.25">
      <c r="A7260" t="s">
        <v>9</v>
      </c>
      <c r="B7260" t="s">
        <v>116</v>
      </c>
      <c r="C7260" t="s">
        <v>154</v>
      </c>
      <c r="D7260" s="1">
        <v>43002</v>
      </c>
      <c r="E7260" t="s">
        <v>36</v>
      </c>
      <c r="F7260" t="s">
        <v>13</v>
      </c>
      <c r="G7260">
        <v>23001000</v>
      </c>
      <c r="H7260">
        <v>1</v>
      </c>
      <c r="I7260">
        <v>2017</v>
      </c>
    </row>
    <row r="7261" spans="1:9" x14ac:dyDescent="0.25">
      <c r="A7261" t="s">
        <v>9</v>
      </c>
      <c r="B7261" t="s">
        <v>34</v>
      </c>
      <c r="C7261" t="s">
        <v>35</v>
      </c>
      <c r="D7261" s="1">
        <v>43002</v>
      </c>
      <c r="E7261" t="s">
        <v>12</v>
      </c>
      <c r="F7261" t="s">
        <v>37</v>
      </c>
      <c r="G7261">
        <v>11001000</v>
      </c>
      <c r="H7261">
        <v>1</v>
      </c>
      <c r="I7261">
        <v>2017</v>
      </c>
    </row>
    <row r="7262" spans="1:9" x14ac:dyDescent="0.25">
      <c r="A7262" t="s">
        <v>9</v>
      </c>
      <c r="B7262" t="s">
        <v>34</v>
      </c>
      <c r="C7262" t="s">
        <v>35</v>
      </c>
      <c r="D7262" s="1">
        <v>43002</v>
      </c>
      <c r="E7262" t="s">
        <v>12</v>
      </c>
      <c r="F7262" t="s">
        <v>13</v>
      </c>
      <c r="G7262">
        <v>11001000</v>
      </c>
      <c r="H7262">
        <v>1</v>
      </c>
      <c r="I7262">
        <v>2017</v>
      </c>
    </row>
    <row r="7263" spans="1:9" x14ac:dyDescent="0.25">
      <c r="A7263" t="s">
        <v>9</v>
      </c>
      <c r="B7263" t="s">
        <v>39</v>
      </c>
      <c r="C7263" t="s">
        <v>72</v>
      </c>
      <c r="D7263" s="1">
        <v>43002</v>
      </c>
      <c r="E7263" t="s">
        <v>12</v>
      </c>
      <c r="F7263" t="s">
        <v>13</v>
      </c>
      <c r="G7263">
        <v>41396000</v>
      </c>
      <c r="H7263">
        <v>1</v>
      </c>
      <c r="I7263">
        <v>2017</v>
      </c>
    </row>
    <row r="7264" spans="1:9" x14ac:dyDescent="0.25">
      <c r="A7264" t="s">
        <v>9</v>
      </c>
      <c r="B7264" t="s">
        <v>73</v>
      </c>
      <c r="C7264" t="s">
        <v>74</v>
      </c>
      <c r="D7264" s="1">
        <v>43002</v>
      </c>
      <c r="E7264" t="s">
        <v>12</v>
      </c>
      <c r="F7264" t="s">
        <v>13</v>
      </c>
      <c r="G7264">
        <v>47001000</v>
      </c>
      <c r="H7264">
        <v>1</v>
      </c>
      <c r="I7264">
        <v>2017</v>
      </c>
    </row>
    <row r="7265" spans="1:9" x14ac:dyDescent="0.25">
      <c r="A7265" t="s">
        <v>9</v>
      </c>
      <c r="B7265" t="s">
        <v>75</v>
      </c>
      <c r="C7265" t="s">
        <v>76</v>
      </c>
      <c r="D7265" s="1">
        <v>43002</v>
      </c>
      <c r="E7265" t="s">
        <v>12</v>
      </c>
      <c r="F7265" t="s">
        <v>13</v>
      </c>
      <c r="G7265">
        <v>50001000</v>
      </c>
      <c r="H7265">
        <v>1</v>
      </c>
      <c r="I7265">
        <v>2017</v>
      </c>
    </row>
    <row r="7266" spans="1:9" x14ac:dyDescent="0.25">
      <c r="A7266" t="s">
        <v>59</v>
      </c>
      <c r="B7266" t="s">
        <v>14</v>
      </c>
      <c r="C7266" t="s">
        <v>98</v>
      </c>
      <c r="D7266" s="1">
        <v>43002</v>
      </c>
      <c r="E7266" t="s">
        <v>12</v>
      </c>
      <c r="F7266" t="s">
        <v>13</v>
      </c>
      <c r="G7266">
        <v>5107000</v>
      </c>
      <c r="H7266">
        <v>1</v>
      </c>
      <c r="I7266">
        <v>2017</v>
      </c>
    </row>
    <row r="7267" spans="1:9" x14ac:dyDescent="0.25">
      <c r="A7267" t="s">
        <v>59</v>
      </c>
      <c r="B7267" t="s">
        <v>14</v>
      </c>
      <c r="C7267" t="s">
        <v>136</v>
      </c>
      <c r="D7267" s="1">
        <v>43002</v>
      </c>
      <c r="E7267" t="s">
        <v>12</v>
      </c>
      <c r="F7267" t="s">
        <v>13</v>
      </c>
      <c r="G7267">
        <v>5120000</v>
      </c>
      <c r="H7267">
        <v>1</v>
      </c>
      <c r="I7267">
        <v>2017</v>
      </c>
    </row>
    <row r="7268" spans="1:9" x14ac:dyDescent="0.25">
      <c r="A7268" t="s">
        <v>59</v>
      </c>
      <c r="B7268" t="s">
        <v>14</v>
      </c>
      <c r="C7268" t="s">
        <v>629</v>
      </c>
      <c r="D7268" s="1">
        <v>43002</v>
      </c>
      <c r="E7268" t="s">
        <v>12</v>
      </c>
      <c r="F7268" t="s">
        <v>13</v>
      </c>
      <c r="G7268">
        <v>5284000</v>
      </c>
      <c r="H7268">
        <v>1</v>
      </c>
      <c r="I7268">
        <v>2017</v>
      </c>
    </row>
    <row r="7269" spans="1:9" x14ac:dyDescent="0.25">
      <c r="A7269" t="s">
        <v>59</v>
      </c>
      <c r="B7269" t="s">
        <v>14</v>
      </c>
      <c r="C7269" t="s">
        <v>232</v>
      </c>
      <c r="D7269" s="1">
        <v>43002</v>
      </c>
      <c r="E7269" t="s">
        <v>12</v>
      </c>
      <c r="F7269" t="s">
        <v>13</v>
      </c>
      <c r="G7269">
        <v>5308000</v>
      </c>
      <c r="H7269">
        <v>1</v>
      </c>
      <c r="I7269">
        <v>2017</v>
      </c>
    </row>
    <row r="7270" spans="1:9" x14ac:dyDescent="0.25">
      <c r="A7270" t="s">
        <v>59</v>
      </c>
      <c r="B7270" t="s">
        <v>14</v>
      </c>
      <c r="C7270" t="s">
        <v>383</v>
      </c>
      <c r="D7270" s="1">
        <v>43002</v>
      </c>
      <c r="E7270" t="s">
        <v>12</v>
      </c>
      <c r="F7270" t="s">
        <v>13</v>
      </c>
      <c r="G7270">
        <v>5756000</v>
      </c>
      <c r="H7270">
        <v>1</v>
      </c>
      <c r="I7270">
        <v>2017</v>
      </c>
    </row>
    <row r="7271" spans="1:9" x14ac:dyDescent="0.25">
      <c r="A7271" t="s">
        <v>59</v>
      </c>
      <c r="B7271" t="s">
        <v>62</v>
      </c>
      <c r="C7271" t="s">
        <v>63</v>
      </c>
      <c r="D7271" s="1">
        <v>43002</v>
      </c>
      <c r="E7271" t="s">
        <v>12</v>
      </c>
      <c r="F7271" t="s">
        <v>37</v>
      </c>
      <c r="G7271">
        <v>8001000</v>
      </c>
      <c r="H7271">
        <v>1</v>
      </c>
      <c r="I7271">
        <v>2017</v>
      </c>
    </row>
    <row r="7272" spans="1:9" x14ac:dyDescent="0.25">
      <c r="A7272" t="s">
        <v>59</v>
      </c>
      <c r="B7272" t="s">
        <v>18</v>
      </c>
      <c r="C7272" t="s">
        <v>19</v>
      </c>
      <c r="D7272" s="1">
        <v>43002</v>
      </c>
      <c r="E7272" t="s">
        <v>12</v>
      </c>
      <c r="F7272" t="s">
        <v>13</v>
      </c>
      <c r="G7272">
        <v>13001000</v>
      </c>
      <c r="H7272">
        <v>3</v>
      </c>
      <c r="I7272">
        <v>2017</v>
      </c>
    </row>
    <row r="7273" spans="1:9" x14ac:dyDescent="0.25">
      <c r="A7273" t="s">
        <v>59</v>
      </c>
      <c r="B7273" t="s">
        <v>28</v>
      </c>
      <c r="C7273" t="s">
        <v>67</v>
      </c>
      <c r="D7273" s="1">
        <v>43002</v>
      </c>
      <c r="E7273" t="s">
        <v>12</v>
      </c>
      <c r="F7273" t="s">
        <v>13</v>
      </c>
      <c r="G7273">
        <v>19573000</v>
      </c>
      <c r="H7273">
        <v>2</v>
      </c>
      <c r="I7273">
        <v>2017</v>
      </c>
    </row>
    <row r="7274" spans="1:9" x14ac:dyDescent="0.25">
      <c r="A7274" t="s">
        <v>59</v>
      </c>
      <c r="B7274" t="s">
        <v>28</v>
      </c>
      <c r="C7274" t="s">
        <v>550</v>
      </c>
      <c r="D7274" s="1">
        <v>43002</v>
      </c>
      <c r="E7274" t="s">
        <v>12</v>
      </c>
      <c r="F7274" t="s">
        <v>13</v>
      </c>
      <c r="G7274">
        <v>19807000</v>
      </c>
      <c r="H7274">
        <v>1</v>
      </c>
      <c r="I7274">
        <v>2017</v>
      </c>
    </row>
    <row r="7275" spans="1:9" x14ac:dyDescent="0.25">
      <c r="A7275" t="s">
        <v>59</v>
      </c>
      <c r="B7275" t="s">
        <v>116</v>
      </c>
      <c r="C7275" t="s">
        <v>117</v>
      </c>
      <c r="D7275" s="1">
        <v>43002</v>
      </c>
      <c r="E7275" t="s">
        <v>12</v>
      </c>
      <c r="F7275" t="s">
        <v>13</v>
      </c>
      <c r="G7275">
        <v>23079000</v>
      </c>
      <c r="H7275">
        <v>1</v>
      </c>
      <c r="I7275">
        <v>2017</v>
      </c>
    </row>
    <row r="7276" spans="1:9" x14ac:dyDescent="0.25">
      <c r="A7276" t="s">
        <v>59</v>
      </c>
      <c r="B7276" t="s">
        <v>116</v>
      </c>
      <c r="C7276" t="s">
        <v>154</v>
      </c>
      <c r="D7276" s="1">
        <v>43002</v>
      </c>
      <c r="E7276" t="s">
        <v>36</v>
      </c>
      <c r="F7276" t="s">
        <v>13</v>
      </c>
      <c r="G7276">
        <v>23001000</v>
      </c>
      <c r="H7276">
        <v>1</v>
      </c>
      <c r="I7276">
        <v>2017</v>
      </c>
    </row>
    <row r="7277" spans="1:9" x14ac:dyDescent="0.25">
      <c r="A7277" t="s">
        <v>59</v>
      </c>
      <c r="B7277" t="s">
        <v>116</v>
      </c>
      <c r="C7277" t="s">
        <v>134</v>
      </c>
      <c r="D7277" s="1">
        <v>43002</v>
      </c>
      <c r="E7277" t="s">
        <v>12</v>
      </c>
      <c r="F7277" t="s">
        <v>13</v>
      </c>
      <c r="G7277">
        <v>23807000</v>
      </c>
      <c r="H7277">
        <v>1</v>
      </c>
      <c r="I7277">
        <v>2017</v>
      </c>
    </row>
    <row r="7278" spans="1:9" x14ac:dyDescent="0.25">
      <c r="A7278" t="s">
        <v>59</v>
      </c>
      <c r="B7278" t="s">
        <v>34</v>
      </c>
      <c r="C7278" t="s">
        <v>35</v>
      </c>
      <c r="D7278" s="1">
        <v>43002</v>
      </c>
      <c r="E7278" t="s">
        <v>12</v>
      </c>
      <c r="F7278" t="s">
        <v>13</v>
      </c>
      <c r="G7278">
        <v>11001000</v>
      </c>
      <c r="H7278">
        <v>1</v>
      </c>
      <c r="I7278">
        <v>2017</v>
      </c>
    </row>
    <row r="7279" spans="1:9" x14ac:dyDescent="0.25">
      <c r="A7279" t="s">
        <v>59</v>
      </c>
      <c r="B7279" t="s">
        <v>39</v>
      </c>
      <c r="C7279" t="s">
        <v>111</v>
      </c>
      <c r="D7279" s="1">
        <v>43002</v>
      </c>
      <c r="E7279" t="s">
        <v>12</v>
      </c>
      <c r="F7279" t="s">
        <v>13</v>
      </c>
      <c r="G7279">
        <v>41001000</v>
      </c>
      <c r="H7279">
        <v>1</v>
      </c>
      <c r="I7279">
        <v>2017</v>
      </c>
    </row>
    <row r="7280" spans="1:9" x14ac:dyDescent="0.25">
      <c r="A7280" t="s">
        <v>59</v>
      </c>
      <c r="B7280" t="s">
        <v>73</v>
      </c>
      <c r="C7280" t="s">
        <v>74</v>
      </c>
      <c r="D7280" s="1">
        <v>43002</v>
      </c>
      <c r="E7280" t="s">
        <v>12</v>
      </c>
      <c r="F7280" t="s">
        <v>13</v>
      </c>
      <c r="G7280">
        <v>47001000</v>
      </c>
      <c r="H7280">
        <v>1</v>
      </c>
      <c r="I7280">
        <v>2017</v>
      </c>
    </row>
    <row r="7281" spans="1:9" x14ac:dyDescent="0.25">
      <c r="A7281" t="s">
        <v>59</v>
      </c>
      <c r="B7281" t="s">
        <v>75</v>
      </c>
      <c r="C7281" t="s">
        <v>131</v>
      </c>
      <c r="D7281" s="1">
        <v>43002</v>
      </c>
      <c r="E7281" t="s">
        <v>12</v>
      </c>
      <c r="F7281" t="s">
        <v>13</v>
      </c>
      <c r="G7281">
        <v>50568000</v>
      </c>
      <c r="H7281">
        <v>1</v>
      </c>
      <c r="I7281">
        <v>2017</v>
      </c>
    </row>
    <row r="7282" spans="1:9" x14ac:dyDescent="0.25">
      <c r="A7282" t="s">
        <v>59</v>
      </c>
      <c r="B7282" t="s">
        <v>42</v>
      </c>
      <c r="C7282" t="s">
        <v>81</v>
      </c>
      <c r="D7282" s="1">
        <v>43002</v>
      </c>
      <c r="E7282" t="s">
        <v>12</v>
      </c>
      <c r="F7282" t="s">
        <v>13</v>
      </c>
      <c r="G7282">
        <v>52835000</v>
      </c>
      <c r="H7282">
        <v>2</v>
      </c>
      <c r="I7282">
        <v>2017</v>
      </c>
    </row>
    <row r="7283" spans="1:9" x14ac:dyDescent="0.25">
      <c r="A7283" t="s">
        <v>59</v>
      </c>
      <c r="B7283" t="s">
        <v>46</v>
      </c>
      <c r="C7283" t="s">
        <v>689</v>
      </c>
      <c r="D7283" s="1">
        <v>43002</v>
      </c>
      <c r="E7283" t="s">
        <v>12</v>
      </c>
      <c r="F7283" t="s">
        <v>13</v>
      </c>
      <c r="G7283">
        <v>86571000</v>
      </c>
      <c r="H7283">
        <v>1</v>
      </c>
      <c r="I7283">
        <v>2017</v>
      </c>
    </row>
    <row r="7284" spans="1:9" x14ac:dyDescent="0.25">
      <c r="A7284" t="s">
        <v>59</v>
      </c>
      <c r="B7284" t="s">
        <v>50</v>
      </c>
      <c r="C7284" t="s">
        <v>83</v>
      </c>
      <c r="D7284" s="1">
        <v>43002</v>
      </c>
      <c r="E7284" t="s">
        <v>12</v>
      </c>
      <c r="F7284" t="s">
        <v>13</v>
      </c>
      <c r="G7284">
        <v>66001000</v>
      </c>
      <c r="H7284">
        <v>1</v>
      </c>
      <c r="I7284">
        <v>2017</v>
      </c>
    </row>
    <row r="7285" spans="1:9" x14ac:dyDescent="0.25">
      <c r="A7285" t="s">
        <v>59</v>
      </c>
      <c r="B7285" t="s">
        <v>121</v>
      </c>
      <c r="C7285" t="s">
        <v>354</v>
      </c>
      <c r="D7285" s="1">
        <v>43002</v>
      </c>
      <c r="E7285" t="s">
        <v>12</v>
      </c>
      <c r="F7285" t="s">
        <v>13</v>
      </c>
      <c r="G7285">
        <v>70265000</v>
      </c>
      <c r="H7285">
        <v>1</v>
      </c>
      <c r="I7285">
        <v>2017</v>
      </c>
    </row>
    <row r="7286" spans="1:9" x14ac:dyDescent="0.25">
      <c r="A7286" t="s">
        <v>59</v>
      </c>
      <c r="B7286" t="s">
        <v>121</v>
      </c>
      <c r="C7286" t="s">
        <v>385</v>
      </c>
      <c r="D7286" s="1">
        <v>43002</v>
      </c>
      <c r="E7286" t="s">
        <v>12</v>
      </c>
      <c r="F7286" t="s">
        <v>13</v>
      </c>
      <c r="G7286">
        <v>70713000</v>
      </c>
      <c r="H7286">
        <v>1</v>
      </c>
      <c r="I7286">
        <v>2017</v>
      </c>
    </row>
    <row r="7287" spans="1:9" x14ac:dyDescent="0.25">
      <c r="A7287" t="s">
        <v>59</v>
      </c>
      <c r="B7287" t="s">
        <v>52</v>
      </c>
      <c r="C7287" t="s">
        <v>610</v>
      </c>
      <c r="D7287" s="1">
        <v>43002</v>
      </c>
      <c r="E7287" t="s">
        <v>12</v>
      </c>
      <c r="F7287" t="s">
        <v>13</v>
      </c>
      <c r="G7287">
        <v>73124000</v>
      </c>
      <c r="H7287">
        <v>1</v>
      </c>
      <c r="I7287">
        <v>2017</v>
      </c>
    </row>
    <row r="7288" spans="1:9" x14ac:dyDescent="0.25">
      <c r="A7288" t="s">
        <v>59</v>
      </c>
      <c r="B7288" t="s">
        <v>55</v>
      </c>
      <c r="C7288" t="s">
        <v>56</v>
      </c>
      <c r="D7288" s="1">
        <v>43002</v>
      </c>
      <c r="E7288" t="s">
        <v>12</v>
      </c>
      <c r="F7288" t="s">
        <v>13</v>
      </c>
      <c r="G7288">
        <v>76001000</v>
      </c>
      <c r="H7288">
        <v>2</v>
      </c>
      <c r="I7288">
        <v>2017</v>
      </c>
    </row>
    <row r="7289" spans="1:9" x14ac:dyDescent="0.25">
      <c r="A7289" t="s">
        <v>59</v>
      </c>
      <c r="B7289" t="s">
        <v>55</v>
      </c>
      <c r="C7289" t="s">
        <v>256</v>
      </c>
      <c r="D7289" s="1">
        <v>43002</v>
      </c>
      <c r="E7289" t="s">
        <v>12</v>
      </c>
      <c r="F7289" t="s">
        <v>13</v>
      </c>
      <c r="G7289">
        <v>76563000</v>
      </c>
      <c r="H7289">
        <v>1</v>
      </c>
      <c r="I7289">
        <v>2017</v>
      </c>
    </row>
    <row r="7290" spans="1:9" x14ac:dyDescent="0.25">
      <c r="A7290" t="s">
        <v>59</v>
      </c>
      <c r="B7290" t="s">
        <v>55</v>
      </c>
      <c r="C7290" t="s">
        <v>146</v>
      </c>
      <c r="D7290" s="1">
        <v>43002</v>
      </c>
      <c r="E7290" t="s">
        <v>12</v>
      </c>
      <c r="F7290" t="s">
        <v>13</v>
      </c>
      <c r="G7290">
        <v>76834000</v>
      </c>
      <c r="H7290">
        <v>1</v>
      </c>
      <c r="I7290">
        <v>2017</v>
      </c>
    </row>
    <row r="7291" spans="1:9" x14ac:dyDescent="0.25">
      <c r="A7291" t="s">
        <v>90</v>
      </c>
      <c r="B7291" t="s">
        <v>42</v>
      </c>
      <c r="C7291" t="s">
        <v>344</v>
      </c>
      <c r="D7291" s="1">
        <v>43002</v>
      </c>
      <c r="E7291" t="s">
        <v>12</v>
      </c>
      <c r="F7291" t="s">
        <v>13</v>
      </c>
      <c r="G7291">
        <v>52788000</v>
      </c>
      <c r="H7291">
        <v>1</v>
      </c>
      <c r="I7291">
        <v>2017</v>
      </c>
    </row>
    <row r="7292" spans="1:9" x14ac:dyDescent="0.25">
      <c r="A7292" t="s">
        <v>9</v>
      </c>
      <c r="B7292" t="s">
        <v>26</v>
      </c>
      <c r="C7292" t="s">
        <v>514</v>
      </c>
      <c r="D7292" s="1">
        <v>43003</v>
      </c>
      <c r="E7292" t="s">
        <v>12</v>
      </c>
      <c r="F7292" t="s">
        <v>13</v>
      </c>
      <c r="G7292">
        <v>85440000</v>
      </c>
      <c r="H7292">
        <v>1</v>
      </c>
      <c r="I7292">
        <v>2017</v>
      </c>
    </row>
    <row r="7293" spans="1:9" x14ac:dyDescent="0.25">
      <c r="A7293" t="s">
        <v>9</v>
      </c>
      <c r="B7293" t="s">
        <v>30</v>
      </c>
      <c r="C7293" t="s">
        <v>200</v>
      </c>
      <c r="D7293" s="1">
        <v>43003</v>
      </c>
      <c r="E7293" t="s">
        <v>12</v>
      </c>
      <c r="F7293" t="s">
        <v>13</v>
      </c>
      <c r="G7293">
        <v>20001000</v>
      </c>
      <c r="H7293">
        <v>1</v>
      </c>
      <c r="I7293">
        <v>2017</v>
      </c>
    </row>
    <row r="7294" spans="1:9" x14ac:dyDescent="0.25">
      <c r="A7294" t="s">
        <v>9</v>
      </c>
      <c r="B7294" t="s">
        <v>34</v>
      </c>
      <c r="C7294" t="s">
        <v>35</v>
      </c>
      <c r="D7294" s="1">
        <v>43003</v>
      </c>
      <c r="E7294" t="s">
        <v>36</v>
      </c>
      <c r="F7294" t="s">
        <v>13</v>
      </c>
      <c r="G7294">
        <v>11001000</v>
      </c>
      <c r="H7294">
        <v>1</v>
      </c>
      <c r="I7294">
        <v>2017</v>
      </c>
    </row>
    <row r="7295" spans="1:9" x14ac:dyDescent="0.25">
      <c r="A7295" t="s">
        <v>9</v>
      </c>
      <c r="B7295" t="s">
        <v>121</v>
      </c>
      <c r="C7295" t="s">
        <v>385</v>
      </c>
      <c r="D7295" s="1">
        <v>43003</v>
      </c>
      <c r="E7295" t="s">
        <v>12</v>
      </c>
      <c r="F7295" t="s">
        <v>13</v>
      </c>
      <c r="G7295">
        <v>70713000</v>
      </c>
      <c r="H7295">
        <v>1</v>
      </c>
      <c r="I7295">
        <v>2017</v>
      </c>
    </row>
    <row r="7296" spans="1:9" x14ac:dyDescent="0.25">
      <c r="A7296" t="s">
        <v>9</v>
      </c>
      <c r="B7296" t="s">
        <v>55</v>
      </c>
      <c r="C7296" t="s">
        <v>271</v>
      </c>
      <c r="D7296" s="1">
        <v>43003</v>
      </c>
      <c r="E7296" t="s">
        <v>12</v>
      </c>
      <c r="F7296" t="s">
        <v>13</v>
      </c>
      <c r="G7296">
        <v>76606000</v>
      </c>
      <c r="H7296">
        <v>1</v>
      </c>
      <c r="I7296">
        <v>2017</v>
      </c>
    </row>
    <row r="7297" spans="1:9" x14ac:dyDescent="0.25">
      <c r="A7297" t="s">
        <v>59</v>
      </c>
      <c r="B7297" t="s">
        <v>14</v>
      </c>
      <c r="C7297" t="s">
        <v>15</v>
      </c>
      <c r="D7297" s="1">
        <v>43003</v>
      </c>
      <c r="E7297" t="s">
        <v>36</v>
      </c>
      <c r="F7297" t="s">
        <v>13</v>
      </c>
      <c r="G7297">
        <v>5001000</v>
      </c>
      <c r="H7297">
        <v>1</v>
      </c>
      <c r="I7297">
        <v>2017</v>
      </c>
    </row>
    <row r="7298" spans="1:9" x14ac:dyDescent="0.25">
      <c r="A7298" t="s">
        <v>59</v>
      </c>
      <c r="B7298" t="s">
        <v>14</v>
      </c>
      <c r="C7298" t="s">
        <v>15</v>
      </c>
      <c r="D7298" s="1">
        <v>43003</v>
      </c>
      <c r="E7298" t="s">
        <v>12</v>
      </c>
      <c r="F7298" t="s">
        <v>13</v>
      </c>
      <c r="G7298">
        <v>5001000</v>
      </c>
      <c r="H7298">
        <v>1</v>
      </c>
      <c r="I7298">
        <v>2017</v>
      </c>
    </row>
    <row r="7299" spans="1:9" x14ac:dyDescent="0.25">
      <c r="A7299" t="s">
        <v>59</v>
      </c>
      <c r="B7299" t="s">
        <v>14</v>
      </c>
      <c r="C7299" t="s">
        <v>236</v>
      </c>
      <c r="D7299" s="1">
        <v>43003</v>
      </c>
      <c r="E7299" t="s">
        <v>12</v>
      </c>
      <c r="F7299" t="s">
        <v>13</v>
      </c>
      <c r="G7299">
        <v>5642000</v>
      </c>
      <c r="H7299">
        <v>1</v>
      </c>
      <c r="I7299">
        <v>2017</v>
      </c>
    </row>
    <row r="7300" spans="1:9" x14ac:dyDescent="0.25">
      <c r="A7300" t="s">
        <v>59</v>
      </c>
      <c r="B7300" t="s">
        <v>14</v>
      </c>
      <c r="C7300" t="s">
        <v>178</v>
      </c>
      <c r="D7300" s="1">
        <v>43003</v>
      </c>
      <c r="E7300" t="s">
        <v>12</v>
      </c>
      <c r="F7300" t="s">
        <v>13</v>
      </c>
      <c r="G7300">
        <v>5656000</v>
      </c>
      <c r="H7300">
        <v>1</v>
      </c>
      <c r="I7300">
        <v>2017</v>
      </c>
    </row>
    <row r="7301" spans="1:9" x14ac:dyDescent="0.25">
      <c r="A7301" t="s">
        <v>59</v>
      </c>
      <c r="B7301" t="s">
        <v>14</v>
      </c>
      <c r="C7301" t="s">
        <v>587</v>
      </c>
      <c r="D7301" s="1">
        <v>43003</v>
      </c>
      <c r="E7301" t="s">
        <v>12</v>
      </c>
      <c r="F7301" t="s">
        <v>13</v>
      </c>
      <c r="G7301">
        <v>5861000</v>
      </c>
      <c r="H7301">
        <v>1</v>
      </c>
      <c r="I7301">
        <v>2017</v>
      </c>
    </row>
    <row r="7302" spans="1:9" x14ac:dyDescent="0.25">
      <c r="A7302" t="s">
        <v>59</v>
      </c>
      <c r="B7302" t="s">
        <v>62</v>
      </c>
      <c r="C7302" t="s">
        <v>63</v>
      </c>
      <c r="D7302" s="1">
        <v>43003</v>
      </c>
      <c r="E7302" t="s">
        <v>36</v>
      </c>
      <c r="F7302" t="s">
        <v>13</v>
      </c>
      <c r="G7302">
        <v>8001000</v>
      </c>
      <c r="H7302">
        <v>1</v>
      </c>
      <c r="I7302">
        <v>2017</v>
      </c>
    </row>
    <row r="7303" spans="1:9" x14ac:dyDescent="0.25">
      <c r="A7303" t="s">
        <v>59</v>
      </c>
      <c r="B7303" t="s">
        <v>62</v>
      </c>
      <c r="C7303" t="s">
        <v>63</v>
      </c>
      <c r="D7303" s="1">
        <v>43003</v>
      </c>
      <c r="E7303" t="s">
        <v>12</v>
      </c>
      <c r="F7303" t="s">
        <v>13</v>
      </c>
      <c r="G7303">
        <v>8001000</v>
      </c>
      <c r="H7303">
        <v>1</v>
      </c>
      <c r="I7303">
        <v>2017</v>
      </c>
    </row>
    <row r="7304" spans="1:9" x14ac:dyDescent="0.25">
      <c r="A7304" t="s">
        <v>59</v>
      </c>
      <c r="B7304" t="s">
        <v>28</v>
      </c>
      <c r="C7304" t="s">
        <v>94</v>
      </c>
      <c r="D7304" s="1">
        <v>43003</v>
      </c>
      <c r="E7304" t="s">
        <v>12</v>
      </c>
      <c r="F7304" t="s">
        <v>37</v>
      </c>
      <c r="G7304">
        <v>19212000</v>
      </c>
      <c r="H7304">
        <v>1</v>
      </c>
      <c r="I7304">
        <v>2017</v>
      </c>
    </row>
    <row r="7305" spans="1:9" x14ac:dyDescent="0.25">
      <c r="A7305" t="s">
        <v>59</v>
      </c>
      <c r="B7305" t="s">
        <v>28</v>
      </c>
      <c r="C7305" t="s">
        <v>94</v>
      </c>
      <c r="D7305" s="1">
        <v>43003</v>
      </c>
      <c r="E7305" t="s">
        <v>12</v>
      </c>
      <c r="F7305" t="s">
        <v>13</v>
      </c>
      <c r="G7305">
        <v>19212000</v>
      </c>
      <c r="H7305">
        <v>1</v>
      </c>
      <c r="I7305">
        <v>2017</v>
      </c>
    </row>
    <row r="7306" spans="1:9" x14ac:dyDescent="0.25">
      <c r="A7306" t="s">
        <v>59</v>
      </c>
      <c r="B7306" t="s">
        <v>32</v>
      </c>
      <c r="C7306" t="s">
        <v>69</v>
      </c>
      <c r="D7306" s="1">
        <v>43003</v>
      </c>
      <c r="E7306" t="s">
        <v>12</v>
      </c>
      <c r="F7306" t="s">
        <v>13</v>
      </c>
      <c r="G7306">
        <v>27001000</v>
      </c>
      <c r="H7306">
        <v>1</v>
      </c>
      <c r="I7306">
        <v>2017</v>
      </c>
    </row>
    <row r="7307" spans="1:9" x14ac:dyDescent="0.25">
      <c r="A7307" t="s">
        <v>59</v>
      </c>
      <c r="B7307" t="s">
        <v>116</v>
      </c>
      <c r="C7307" t="s">
        <v>250</v>
      </c>
      <c r="D7307" s="1">
        <v>43003</v>
      </c>
      <c r="E7307" t="s">
        <v>12</v>
      </c>
      <c r="F7307" t="s">
        <v>13</v>
      </c>
      <c r="G7307">
        <v>23068000</v>
      </c>
      <c r="H7307">
        <v>1</v>
      </c>
      <c r="I7307">
        <v>2017</v>
      </c>
    </row>
    <row r="7308" spans="1:9" x14ac:dyDescent="0.25">
      <c r="A7308" t="s">
        <v>59</v>
      </c>
      <c r="B7308" t="s">
        <v>34</v>
      </c>
      <c r="C7308" t="s">
        <v>35</v>
      </c>
      <c r="D7308" s="1">
        <v>43003</v>
      </c>
      <c r="E7308" t="s">
        <v>12</v>
      </c>
      <c r="F7308" t="s">
        <v>13</v>
      </c>
      <c r="G7308">
        <v>11001000</v>
      </c>
      <c r="H7308">
        <v>2</v>
      </c>
      <c r="I7308">
        <v>2017</v>
      </c>
    </row>
    <row r="7309" spans="1:9" x14ac:dyDescent="0.25">
      <c r="A7309" t="s">
        <v>59</v>
      </c>
      <c r="B7309" t="s">
        <v>34</v>
      </c>
      <c r="C7309" t="s">
        <v>175</v>
      </c>
      <c r="D7309" s="1">
        <v>43003</v>
      </c>
      <c r="E7309" t="s">
        <v>12</v>
      </c>
      <c r="F7309" t="s">
        <v>13</v>
      </c>
      <c r="G7309">
        <v>25269000</v>
      </c>
      <c r="H7309">
        <v>1</v>
      </c>
      <c r="I7309">
        <v>2017</v>
      </c>
    </row>
    <row r="7310" spans="1:9" x14ac:dyDescent="0.25">
      <c r="A7310" t="s">
        <v>59</v>
      </c>
      <c r="B7310" t="s">
        <v>42</v>
      </c>
      <c r="C7310" t="s">
        <v>81</v>
      </c>
      <c r="D7310" s="1">
        <v>43003</v>
      </c>
      <c r="E7310" t="s">
        <v>12</v>
      </c>
      <c r="F7310" t="s">
        <v>13</v>
      </c>
      <c r="G7310">
        <v>52835000</v>
      </c>
      <c r="H7310">
        <v>1</v>
      </c>
      <c r="I7310">
        <v>2017</v>
      </c>
    </row>
    <row r="7311" spans="1:9" x14ac:dyDescent="0.25">
      <c r="A7311" t="s">
        <v>59</v>
      </c>
      <c r="B7311" t="s">
        <v>44</v>
      </c>
      <c r="C7311" t="s">
        <v>82</v>
      </c>
      <c r="D7311" s="1">
        <v>43003</v>
      </c>
      <c r="E7311" t="s">
        <v>12</v>
      </c>
      <c r="F7311" t="s">
        <v>13</v>
      </c>
      <c r="G7311">
        <v>54001000</v>
      </c>
      <c r="H7311">
        <v>1</v>
      </c>
      <c r="I7311">
        <v>2017</v>
      </c>
    </row>
    <row r="7312" spans="1:9" x14ac:dyDescent="0.25">
      <c r="A7312" t="s">
        <v>59</v>
      </c>
      <c r="B7312" t="s">
        <v>44</v>
      </c>
      <c r="C7312" t="s">
        <v>549</v>
      </c>
      <c r="D7312" s="1">
        <v>43003</v>
      </c>
      <c r="E7312" t="s">
        <v>12</v>
      </c>
      <c r="F7312" t="s">
        <v>13</v>
      </c>
      <c r="G7312">
        <v>54250000</v>
      </c>
      <c r="H7312">
        <v>1</v>
      </c>
      <c r="I7312">
        <v>2017</v>
      </c>
    </row>
    <row r="7313" spans="1:9" x14ac:dyDescent="0.25">
      <c r="A7313" t="s">
        <v>59</v>
      </c>
      <c r="B7313" t="s">
        <v>44</v>
      </c>
      <c r="C7313" t="s">
        <v>209</v>
      </c>
      <c r="D7313" s="1">
        <v>43003</v>
      </c>
      <c r="E7313" t="s">
        <v>12</v>
      </c>
      <c r="F7313" t="s">
        <v>13</v>
      </c>
      <c r="G7313">
        <v>54810000</v>
      </c>
      <c r="H7313">
        <v>1</v>
      </c>
      <c r="I7313">
        <v>2017</v>
      </c>
    </row>
    <row r="7314" spans="1:9" x14ac:dyDescent="0.25">
      <c r="A7314" t="s">
        <v>59</v>
      </c>
      <c r="B7314" t="s">
        <v>105</v>
      </c>
      <c r="C7314" t="s">
        <v>174</v>
      </c>
      <c r="D7314" s="1">
        <v>43003</v>
      </c>
      <c r="E7314" t="s">
        <v>12</v>
      </c>
      <c r="F7314" t="s">
        <v>13</v>
      </c>
      <c r="G7314">
        <v>68001000</v>
      </c>
      <c r="H7314">
        <v>1</v>
      </c>
      <c r="I7314">
        <v>2017</v>
      </c>
    </row>
    <row r="7315" spans="1:9" x14ac:dyDescent="0.25">
      <c r="A7315" t="s">
        <v>59</v>
      </c>
      <c r="B7315" t="s">
        <v>55</v>
      </c>
      <c r="C7315" t="s">
        <v>240</v>
      </c>
      <c r="D7315" s="1">
        <v>43003</v>
      </c>
      <c r="E7315" t="s">
        <v>12</v>
      </c>
      <c r="F7315" t="s">
        <v>13</v>
      </c>
      <c r="G7315">
        <v>76020000</v>
      </c>
      <c r="H7315">
        <v>1</v>
      </c>
      <c r="I7315">
        <v>2017</v>
      </c>
    </row>
    <row r="7316" spans="1:9" x14ac:dyDescent="0.25">
      <c r="A7316" t="s">
        <v>59</v>
      </c>
      <c r="B7316" t="s">
        <v>55</v>
      </c>
      <c r="C7316" t="s">
        <v>160</v>
      </c>
      <c r="D7316" s="1">
        <v>43003</v>
      </c>
      <c r="E7316" t="s">
        <v>12</v>
      </c>
      <c r="F7316" t="s">
        <v>13</v>
      </c>
      <c r="G7316">
        <v>76054000</v>
      </c>
      <c r="H7316">
        <v>1</v>
      </c>
      <c r="I7316">
        <v>2017</v>
      </c>
    </row>
    <row r="7317" spans="1:9" x14ac:dyDescent="0.25">
      <c r="A7317" t="s">
        <v>59</v>
      </c>
      <c r="B7317" t="s">
        <v>55</v>
      </c>
      <c r="C7317" t="s">
        <v>56</v>
      </c>
      <c r="D7317" s="1">
        <v>43003</v>
      </c>
      <c r="E7317" t="s">
        <v>12</v>
      </c>
      <c r="F7317" t="s">
        <v>37</v>
      </c>
      <c r="G7317">
        <v>76001000</v>
      </c>
      <c r="H7317">
        <v>1</v>
      </c>
      <c r="I7317">
        <v>2017</v>
      </c>
    </row>
    <row r="7318" spans="1:9" x14ac:dyDescent="0.25">
      <c r="A7318" t="s">
        <v>59</v>
      </c>
      <c r="B7318" t="s">
        <v>55</v>
      </c>
      <c r="C7318" t="s">
        <v>56</v>
      </c>
      <c r="D7318" s="1">
        <v>43003</v>
      </c>
      <c r="E7318" t="s">
        <v>12</v>
      </c>
      <c r="F7318" t="s">
        <v>13</v>
      </c>
      <c r="G7318">
        <v>76001000</v>
      </c>
      <c r="H7318">
        <v>1</v>
      </c>
      <c r="I7318">
        <v>2017</v>
      </c>
    </row>
    <row r="7319" spans="1:9" x14ac:dyDescent="0.25">
      <c r="A7319" t="s">
        <v>59</v>
      </c>
      <c r="B7319" t="s">
        <v>55</v>
      </c>
      <c r="C7319" t="s">
        <v>211</v>
      </c>
      <c r="D7319" s="1">
        <v>43003</v>
      </c>
      <c r="E7319" t="s">
        <v>12</v>
      </c>
      <c r="F7319" t="s">
        <v>13</v>
      </c>
      <c r="G7319">
        <v>76111000</v>
      </c>
      <c r="H7319">
        <v>1</v>
      </c>
      <c r="I7319">
        <v>2017</v>
      </c>
    </row>
    <row r="7320" spans="1:9" x14ac:dyDescent="0.25">
      <c r="A7320" t="s">
        <v>59</v>
      </c>
      <c r="B7320" t="s">
        <v>55</v>
      </c>
      <c r="C7320" t="s">
        <v>57</v>
      </c>
      <c r="D7320" s="1">
        <v>43003</v>
      </c>
      <c r="E7320" t="s">
        <v>12</v>
      </c>
      <c r="F7320" t="s">
        <v>13</v>
      </c>
      <c r="G7320">
        <v>76520000</v>
      </c>
      <c r="H7320">
        <v>1</v>
      </c>
      <c r="I7320">
        <v>2017</v>
      </c>
    </row>
    <row r="7321" spans="1:9" x14ac:dyDescent="0.25">
      <c r="A7321" t="s">
        <v>90</v>
      </c>
      <c r="B7321" t="s">
        <v>14</v>
      </c>
      <c r="C7321" t="s">
        <v>15</v>
      </c>
      <c r="D7321" s="1">
        <v>43003</v>
      </c>
      <c r="E7321" t="s">
        <v>12</v>
      </c>
      <c r="F7321" t="s">
        <v>13</v>
      </c>
      <c r="G7321">
        <v>5001000</v>
      </c>
      <c r="H7321">
        <v>1</v>
      </c>
      <c r="I7321">
        <v>2017</v>
      </c>
    </row>
    <row r="7322" spans="1:9" x14ac:dyDescent="0.25">
      <c r="A7322" t="s">
        <v>90</v>
      </c>
      <c r="B7322" t="s">
        <v>105</v>
      </c>
      <c r="C7322" t="s">
        <v>174</v>
      </c>
      <c r="D7322" s="1">
        <v>43003</v>
      </c>
      <c r="E7322" t="s">
        <v>12</v>
      </c>
      <c r="F7322" t="s">
        <v>13</v>
      </c>
      <c r="G7322">
        <v>68001000</v>
      </c>
      <c r="H7322">
        <v>1</v>
      </c>
      <c r="I7322">
        <v>2017</v>
      </c>
    </row>
    <row r="7323" spans="1:9" x14ac:dyDescent="0.25">
      <c r="A7323" t="s">
        <v>9</v>
      </c>
      <c r="B7323" t="s">
        <v>62</v>
      </c>
      <c r="C7323" t="s">
        <v>63</v>
      </c>
      <c r="D7323" s="1">
        <v>43004</v>
      </c>
      <c r="E7323" t="s">
        <v>12</v>
      </c>
      <c r="F7323" t="s">
        <v>13</v>
      </c>
      <c r="G7323">
        <v>8001000</v>
      </c>
      <c r="H7323">
        <v>1</v>
      </c>
      <c r="I7323">
        <v>2017</v>
      </c>
    </row>
    <row r="7324" spans="1:9" x14ac:dyDescent="0.25">
      <c r="A7324" t="s">
        <v>9</v>
      </c>
      <c r="B7324" t="s">
        <v>34</v>
      </c>
      <c r="C7324" t="s">
        <v>35</v>
      </c>
      <c r="D7324" s="1">
        <v>43004</v>
      </c>
      <c r="E7324" t="s">
        <v>12</v>
      </c>
      <c r="F7324" t="s">
        <v>13</v>
      </c>
      <c r="G7324">
        <v>11001000</v>
      </c>
      <c r="H7324">
        <v>1</v>
      </c>
      <c r="I7324">
        <v>2017</v>
      </c>
    </row>
    <row r="7325" spans="1:9" x14ac:dyDescent="0.25">
      <c r="A7325" t="s">
        <v>9</v>
      </c>
      <c r="B7325" t="s">
        <v>34</v>
      </c>
      <c r="C7325" t="s">
        <v>77</v>
      </c>
      <c r="D7325" s="1">
        <v>43004</v>
      </c>
      <c r="E7325" t="s">
        <v>12</v>
      </c>
      <c r="F7325" t="s">
        <v>37</v>
      </c>
      <c r="G7325">
        <v>25473000</v>
      </c>
      <c r="H7325">
        <v>1</v>
      </c>
      <c r="I7325">
        <v>2017</v>
      </c>
    </row>
    <row r="7326" spans="1:9" x14ac:dyDescent="0.25">
      <c r="A7326" t="s">
        <v>9</v>
      </c>
      <c r="B7326" t="s">
        <v>55</v>
      </c>
      <c r="C7326" t="s">
        <v>56</v>
      </c>
      <c r="D7326" s="1">
        <v>43004</v>
      </c>
      <c r="E7326" t="s">
        <v>12</v>
      </c>
      <c r="F7326" t="s">
        <v>13</v>
      </c>
      <c r="G7326">
        <v>76001000</v>
      </c>
      <c r="H7326">
        <v>1</v>
      </c>
      <c r="I7326">
        <v>2017</v>
      </c>
    </row>
    <row r="7327" spans="1:9" x14ac:dyDescent="0.25">
      <c r="A7327" t="s">
        <v>59</v>
      </c>
      <c r="B7327" t="s">
        <v>14</v>
      </c>
      <c r="C7327" t="s">
        <v>695</v>
      </c>
      <c r="D7327" s="1">
        <v>43004</v>
      </c>
      <c r="E7327" t="s">
        <v>12</v>
      </c>
      <c r="F7327" t="s">
        <v>13</v>
      </c>
      <c r="G7327">
        <v>5234000</v>
      </c>
      <c r="H7327">
        <v>1</v>
      </c>
      <c r="I7327">
        <v>2017</v>
      </c>
    </row>
    <row r="7328" spans="1:9" x14ac:dyDescent="0.25">
      <c r="A7328" t="s">
        <v>59</v>
      </c>
      <c r="B7328" t="s">
        <v>14</v>
      </c>
      <c r="C7328" t="s">
        <v>15</v>
      </c>
      <c r="D7328" s="1">
        <v>43004</v>
      </c>
      <c r="E7328" t="s">
        <v>12</v>
      </c>
      <c r="F7328" t="s">
        <v>37</v>
      </c>
      <c r="G7328">
        <v>5001000</v>
      </c>
      <c r="H7328">
        <v>1</v>
      </c>
      <c r="I7328">
        <v>2017</v>
      </c>
    </row>
    <row r="7329" spans="1:9" x14ac:dyDescent="0.25">
      <c r="A7329" t="s">
        <v>59</v>
      </c>
      <c r="B7329" t="s">
        <v>14</v>
      </c>
      <c r="C7329" t="s">
        <v>236</v>
      </c>
      <c r="D7329" s="1">
        <v>43004</v>
      </c>
      <c r="E7329" t="s">
        <v>12</v>
      </c>
      <c r="F7329" t="s">
        <v>13</v>
      </c>
      <c r="G7329">
        <v>5642000</v>
      </c>
      <c r="H7329">
        <v>1</v>
      </c>
      <c r="I7329">
        <v>2017</v>
      </c>
    </row>
    <row r="7330" spans="1:9" x14ac:dyDescent="0.25">
      <c r="A7330" t="s">
        <v>59</v>
      </c>
      <c r="B7330" t="s">
        <v>14</v>
      </c>
      <c r="C7330" t="s">
        <v>587</v>
      </c>
      <c r="D7330" s="1">
        <v>43004</v>
      </c>
      <c r="E7330" t="s">
        <v>12</v>
      </c>
      <c r="F7330" t="s">
        <v>37</v>
      </c>
      <c r="G7330">
        <v>5861000</v>
      </c>
      <c r="H7330">
        <v>1</v>
      </c>
      <c r="I7330">
        <v>2017</v>
      </c>
    </row>
    <row r="7331" spans="1:9" x14ac:dyDescent="0.25">
      <c r="A7331" t="s">
        <v>59</v>
      </c>
      <c r="B7331" t="s">
        <v>62</v>
      </c>
      <c r="C7331" t="s">
        <v>63</v>
      </c>
      <c r="D7331" s="1">
        <v>43004</v>
      </c>
      <c r="E7331" t="s">
        <v>12</v>
      </c>
      <c r="F7331" t="s">
        <v>13</v>
      </c>
      <c r="G7331">
        <v>8001000</v>
      </c>
      <c r="H7331">
        <v>1</v>
      </c>
      <c r="I7331">
        <v>2017</v>
      </c>
    </row>
    <row r="7332" spans="1:9" x14ac:dyDescent="0.25">
      <c r="A7332" t="s">
        <v>59</v>
      </c>
      <c r="B7332" t="s">
        <v>28</v>
      </c>
      <c r="C7332" t="s">
        <v>103</v>
      </c>
      <c r="D7332" s="1">
        <v>43004</v>
      </c>
      <c r="E7332" t="s">
        <v>12</v>
      </c>
      <c r="F7332" t="s">
        <v>13</v>
      </c>
      <c r="G7332">
        <v>19256000</v>
      </c>
      <c r="H7332">
        <v>2</v>
      </c>
      <c r="I7332">
        <v>2017</v>
      </c>
    </row>
    <row r="7333" spans="1:9" x14ac:dyDescent="0.25">
      <c r="A7333" t="s">
        <v>59</v>
      </c>
      <c r="B7333" t="s">
        <v>28</v>
      </c>
      <c r="C7333" t="s">
        <v>95</v>
      </c>
      <c r="D7333" s="1">
        <v>43004</v>
      </c>
      <c r="E7333" t="s">
        <v>12</v>
      </c>
      <c r="F7333" t="s">
        <v>13</v>
      </c>
      <c r="G7333">
        <v>19001000</v>
      </c>
      <c r="H7333">
        <v>1</v>
      </c>
      <c r="I7333">
        <v>2017</v>
      </c>
    </row>
    <row r="7334" spans="1:9" x14ac:dyDescent="0.25">
      <c r="A7334" t="s">
        <v>59</v>
      </c>
      <c r="B7334" t="s">
        <v>28</v>
      </c>
      <c r="C7334" t="s">
        <v>181</v>
      </c>
      <c r="D7334" s="1">
        <v>43004</v>
      </c>
      <c r="E7334" t="s">
        <v>12</v>
      </c>
      <c r="F7334" t="s">
        <v>13</v>
      </c>
      <c r="G7334">
        <v>19698000</v>
      </c>
      <c r="H7334">
        <v>1</v>
      </c>
      <c r="I7334">
        <v>2017</v>
      </c>
    </row>
    <row r="7335" spans="1:9" x14ac:dyDescent="0.25">
      <c r="A7335" t="s">
        <v>59</v>
      </c>
      <c r="B7335" t="s">
        <v>39</v>
      </c>
      <c r="C7335" t="s">
        <v>41</v>
      </c>
      <c r="D7335" s="1">
        <v>43004</v>
      </c>
      <c r="E7335" t="s">
        <v>12</v>
      </c>
      <c r="F7335" t="s">
        <v>13</v>
      </c>
      <c r="G7335">
        <v>41551000</v>
      </c>
      <c r="H7335">
        <v>1</v>
      </c>
      <c r="I7335">
        <v>2017</v>
      </c>
    </row>
    <row r="7336" spans="1:9" x14ac:dyDescent="0.25">
      <c r="A7336" t="s">
        <v>59</v>
      </c>
      <c r="B7336" t="s">
        <v>75</v>
      </c>
      <c r="C7336" t="s">
        <v>76</v>
      </c>
      <c r="D7336" s="1">
        <v>43004</v>
      </c>
      <c r="E7336" t="s">
        <v>12</v>
      </c>
      <c r="F7336" t="s">
        <v>13</v>
      </c>
      <c r="G7336">
        <v>50001000</v>
      </c>
      <c r="H7336">
        <v>1</v>
      </c>
      <c r="I7336">
        <v>2017</v>
      </c>
    </row>
    <row r="7337" spans="1:9" x14ac:dyDescent="0.25">
      <c r="A7337" t="s">
        <v>59</v>
      </c>
      <c r="B7337" t="s">
        <v>121</v>
      </c>
      <c r="C7337" t="s">
        <v>354</v>
      </c>
      <c r="D7337" s="1">
        <v>43004</v>
      </c>
      <c r="E7337" t="s">
        <v>12</v>
      </c>
      <c r="F7337" t="s">
        <v>13</v>
      </c>
      <c r="G7337">
        <v>70265000</v>
      </c>
      <c r="H7337">
        <v>1</v>
      </c>
      <c r="I7337">
        <v>2017</v>
      </c>
    </row>
    <row r="7338" spans="1:9" x14ac:dyDescent="0.25">
      <c r="A7338" t="s">
        <v>59</v>
      </c>
      <c r="B7338" t="s">
        <v>52</v>
      </c>
      <c r="C7338" t="s">
        <v>399</v>
      </c>
      <c r="D7338" s="1">
        <v>43004</v>
      </c>
      <c r="E7338" t="s">
        <v>12</v>
      </c>
      <c r="F7338" t="s">
        <v>13</v>
      </c>
      <c r="G7338">
        <v>73349000</v>
      </c>
      <c r="H7338">
        <v>1</v>
      </c>
      <c r="I7338">
        <v>2017</v>
      </c>
    </row>
    <row r="7339" spans="1:9" x14ac:dyDescent="0.25">
      <c r="A7339" t="s">
        <v>59</v>
      </c>
      <c r="B7339" t="s">
        <v>55</v>
      </c>
      <c r="C7339" t="s">
        <v>56</v>
      </c>
      <c r="D7339" s="1">
        <v>43004</v>
      </c>
      <c r="E7339" t="s">
        <v>36</v>
      </c>
      <c r="F7339" t="s">
        <v>13</v>
      </c>
      <c r="G7339">
        <v>76001000</v>
      </c>
      <c r="H7339">
        <v>1</v>
      </c>
      <c r="I7339">
        <v>2017</v>
      </c>
    </row>
    <row r="7340" spans="1:9" x14ac:dyDescent="0.25">
      <c r="A7340" t="s">
        <v>59</v>
      </c>
      <c r="B7340" t="s">
        <v>55</v>
      </c>
      <c r="C7340" t="s">
        <v>56</v>
      </c>
      <c r="D7340" s="1">
        <v>43004</v>
      </c>
      <c r="E7340" t="s">
        <v>12</v>
      </c>
      <c r="F7340" t="s">
        <v>13</v>
      </c>
      <c r="G7340">
        <v>76001000</v>
      </c>
      <c r="H7340">
        <v>2</v>
      </c>
      <c r="I7340">
        <v>2017</v>
      </c>
    </row>
    <row r="7341" spans="1:9" x14ac:dyDescent="0.25">
      <c r="A7341" t="s">
        <v>59</v>
      </c>
      <c r="B7341" t="s">
        <v>55</v>
      </c>
      <c r="C7341" t="s">
        <v>89</v>
      </c>
      <c r="D7341" s="1">
        <v>43004</v>
      </c>
      <c r="E7341" t="s">
        <v>12</v>
      </c>
      <c r="F7341" t="s">
        <v>13</v>
      </c>
      <c r="G7341">
        <v>76364000</v>
      </c>
      <c r="H7341">
        <v>1</v>
      </c>
      <c r="I7341">
        <v>2017</v>
      </c>
    </row>
    <row r="7342" spans="1:9" x14ac:dyDescent="0.25">
      <c r="A7342" t="s">
        <v>90</v>
      </c>
      <c r="B7342" t="s">
        <v>14</v>
      </c>
      <c r="C7342" t="s">
        <v>232</v>
      </c>
      <c r="D7342" s="1">
        <v>43004</v>
      </c>
      <c r="E7342" t="s">
        <v>36</v>
      </c>
      <c r="F7342" t="s">
        <v>126</v>
      </c>
      <c r="G7342">
        <v>5308000</v>
      </c>
      <c r="H7342">
        <v>1</v>
      </c>
      <c r="I7342">
        <v>2017</v>
      </c>
    </row>
    <row r="7343" spans="1:9" x14ac:dyDescent="0.25">
      <c r="A7343" t="s">
        <v>90</v>
      </c>
      <c r="B7343" t="s">
        <v>55</v>
      </c>
      <c r="C7343" t="s">
        <v>89</v>
      </c>
      <c r="D7343" s="1">
        <v>43004</v>
      </c>
      <c r="E7343" t="s">
        <v>12</v>
      </c>
      <c r="F7343" t="s">
        <v>13</v>
      </c>
      <c r="G7343">
        <v>76364000</v>
      </c>
      <c r="H7343">
        <v>1</v>
      </c>
      <c r="I7343">
        <v>2017</v>
      </c>
    </row>
    <row r="7344" spans="1:9" x14ac:dyDescent="0.25">
      <c r="A7344" t="s">
        <v>990</v>
      </c>
      <c r="B7344" t="s">
        <v>70</v>
      </c>
      <c r="C7344" t="s">
        <v>639</v>
      </c>
      <c r="D7344" s="1">
        <v>43004</v>
      </c>
      <c r="E7344" t="s">
        <v>36</v>
      </c>
      <c r="F7344" t="s">
        <v>13</v>
      </c>
      <c r="G7344">
        <v>44560000</v>
      </c>
      <c r="H7344">
        <v>1</v>
      </c>
      <c r="I7344">
        <v>2017</v>
      </c>
    </row>
    <row r="7345" spans="1:9" x14ac:dyDescent="0.25">
      <c r="A7345" t="s">
        <v>9</v>
      </c>
      <c r="B7345" t="s">
        <v>14</v>
      </c>
      <c r="C7345" t="s">
        <v>15</v>
      </c>
      <c r="D7345" s="1">
        <v>43005</v>
      </c>
      <c r="E7345" t="s">
        <v>12</v>
      </c>
      <c r="F7345" t="s">
        <v>13</v>
      </c>
      <c r="G7345">
        <v>5001000</v>
      </c>
      <c r="H7345">
        <v>1</v>
      </c>
      <c r="I7345">
        <v>2017</v>
      </c>
    </row>
    <row r="7346" spans="1:9" x14ac:dyDescent="0.25">
      <c r="A7346" t="s">
        <v>9</v>
      </c>
      <c r="B7346" t="s">
        <v>163</v>
      </c>
      <c r="C7346" t="s">
        <v>267</v>
      </c>
      <c r="D7346" s="1">
        <v>43005</v>
      </c>
      <c r="E7346" t="s">
        <v>12</v>
      </c>
      <c r="F7346" t="s">
        <v>13</v>
      </c>
      <c r="G7346">
        <v>81001000</v>
      </c>
      <c r="H7346">
        <v>1</v>
      </c>
      <c r="I7346">
        <v>2017</v>
      </c>
    </row>
    <row r="7347" spans="1:9" x14ac:dyDescent="0.25">
      <c r="A7347" t="s">
        <v>9</v>
      </c>
      <c r="B7347" t="s">
        <v>116</v>
      </c>
      <c r="C7347" t="s">
        <v>117</v>
      </c>
      <c r="D7347" s="1">
        <v>43005</v>
      </c>
      <c r="E7347" t="s">
        <v>12</v>
      </c>
      <c r="F7347" t="s">
        <v>13</v>
      </c>
      <c r="G7347">
        <v>23079000</v>
      </c>
      <c r="H7347">
        <v>1</v>
      </c>
      <c r="I7347">
        <v>2017</v>
      </c>
    </row>
    <row r="7348" spans="1:9" x14ac:dyDescent="0.25">
      <c r="A7348" t="s">
        <v>9</v>
      </c>
      <c r="B7348" t="s">
        <v>55</v>
      </c>
      <c r="C7348" t="s">
        <v>56</v>
      </c>
      <c r="D7348" s="1">
        <v>43005</v>
      </c>
      <c r="E7348" t="s">
        <v>12</v>
      </c>
      <c r="F7348" t="s">
        <v>13</v>
      </c>
      <c r="G7348">
        <v>76001000</v>
      </c>
      <c r="H7348">
        <v>1</v>
      </c>
      <c r="I7348">
        <v>2017</v>
      </c>
    </row>
    <row r="7349" spans="1:9" x14ac:dyDescent="0.25">
      <c r="A7349" t="s">
        <v>59</v>
      </c>
      <c r="B7349" t="s">
        <v>14</v>
      </c>
      <c r="C7349" t="s">
        <v>97</v>
      </c>
      <c r="D7349" s="1">
        <v>43005</v>
      </c>
      <c r="E7349" t="s">
        <v>12</v>
      </c>
      <c r="F7349" t="s">
        <v>13</v>
      </c>
      <c r="G7349">
        <v>5045000</v>
      </c>
      <c r="H7349">
        <v>1</v>
      </c>
      <c r="I7349">
        <v>2017</v>
      </c>
    </row>
    <row r="7350" spans="1:9" x14ac:dyDescent="0.25">
      <c r="A7350" t="s">
        <v>59</v>
      </c>
      <c r="B7350" t="s">
        <v>14</v>
      </c>
      <c r="C7350" t="s">
        <v>112</v>
      </c>
      <c r="D7350" s="1">
        <v>43005</v>
      </c>
      <c r="E7350" t="s">
        <v>12</v>
      </c>
      <c r="F7350" t="s">
        <v>13</v>
      </c>
      <c r="G7350">
        <v>5051000</v>
      </c>
      <c r="H7350">
        <v>1</v>
      </c>
      <c r="I7350">
        <v>2017</v>
      </c>
    </row>
    <row r="7351" spans="1:9" x14ac:dyDescent="0.25">
      <c r="A7351" t="s">
        <v>59</v>
      </c>
      <c r="B7351" t="s">
        <v>14</v>
      </c>
      <c r="C7351" t="s">
        <v>15</v>
      </c>
      <c r="D7351" s="1">
        <v>43005</v>
      </c>
      <c r="E7351" t="s">
        <v>12</v>
      </c>
      <c r="F7351" t="s">
        <v>13</v>
      </c>
      <c r="G7351">
        <v>5001000</v>
      </c>
      <c r="H7351">
        <v>1</v>
      </c>
      <c r="I7351">
        <v>2017</v>
      </c>
    </row>
    <row r="7352" spans="1:9" x14ac:dyDescent="0.25">
      <c r="A7352" t="s">
        <v>59</v>
      </c>
      <c r="B7352" t="s">
        <v>14</v>
      </c>
      <c r="C7352" t="s">
        <v>699</v>
      </c>
      <c r="D7352" s="1">
        <v>43005</v>
      </c>
      <c r="E7352" t="s">
        <v>12</v>
      </c>
      <c r="F7352" t="s">
        <v>13</v>
      </c>
      <c r="G7352">
        <v>5667000</v>
      </c>
      <c r="H7352">
        <v>1</v>
      </c>
      <c r="I7352">
        <v>2017</v>
      </c>
    </row>
    <row r="7353" spans="1:9" x14ac:dyDescent="0.25">
      <c r="A7353" t="s">
        <v>59</v>
      </c>
      <c r="B7353" t="s">
        <v>18</v>
      </c>
      <c r="C7353" t="s">
        <v>19</v>
      </c>
      <c r="D7353" s="1">
        <v>43005</v>
      </c>
      <c r="E7353" t="s">
        <v>12</v>
      </c>
      <c r="F7353" t="s">
        <v>13</v>
      </c>
      <c r="G7353">
        <v>13001000</v>
      </c>
      <c r="H7353">
        <v>1</v>
      </c>
      <c r="I7353">
        <v>2017</v>
      </c>
    </row>
    <row r="7354" spans="1:9" x14ac:dyDescent="0.25">
      <c r="A7354" t="s">
        <v>59</v>
      </c>
      <c r="B7354" t="s">
        <v>28</v>
      </c>
      <c r="C7354" t="s">
        <v>310</v>
      </c>
      <c r="D7354" s="1">
        <v>43005</v>
      </c>
      <c r="E7354" t="s">
        <v>12</v>
      </c>
      <c r="F7354" t="s">
        <v>13</v>
      </c>
      <c r="G7354">
        <v>19809000</v>
      </c>
      <c r="H7354">
        <v>1</v>
      </c>
      <c r="I7354">
        <v>2017</v>
      </c>
    </row>
    <row r="7355" spans="1:9" x14ac:dyDescent="0.25">
      <c r="A7355" t="s">
        <v>59</v>
      </c>
      <c r="B7355" t="s">
        <v>32</v>
      </c>
      <c r="C7355" t="s">
        <v>270</v>
      </c>
      <c r="D7355" s="1">
        <v>43005</v>
      </c>
      <c r="E7355" t="s">
        <v>12</v>
      </c>
      <c r="F7355" t="s">
        <v>13</v>
      </c>
      <c r="G7355">
        <v>27615000</v>
      </c>
      <c r="H7355">
        <v>1</v>
      </c>
      <c r="I7355">
        <v>2017</v>
      </c>
    </row>
    <row r="7356" spans="1:9" x14ac:dyDescent="0.25">
      <c r="A7356" t="s">
        <v>59</v>
      </c>
      <c r="B7356" t="s">
        <v>116</v>
      </c>
      <c r="C7356" t="s">
        <v>818</v>
      </c>
      <c r="D7356" s="1">
        <v>43005</v>
      </c>
      <c r="E7356" t="s">
        <v>12</v>
      </c>
      <c r="F7356" t="s">
        <v>13</v>
      </c>
      <c r="G7356">
        <v>23168000</v>
      </c>
      <c r="H7356">
        <v>1</v>
      </c>
      <c r="I7356">
        <v>2017</v>
      </c>
    </row>
    <row r="7357" spans="1:9" x14ac:dyDescent="0.25">
      <c r="A7357" t="s">
        <v>59</v>
      </c>
      <c r="B7357" t="s">
        <v>34</v>
      </c>
      <c r="C7357" t="s">
        <v>35</v>
      </c>
      <c r="D7357" s="1">
        <v>43005</v>
      </c>
      <c r="E7357" t="s">
        <v>36</v>
      </c>
      <c r="F7357" t="s">
        <v>13</v>
      </c>
      <c r="G7357">
        <v>11001000</v>
      </c>
      <c r="H7357">
        <v>1</v>
      </c>
      <c r="I7357">
        <v>2017</v>
      </c>
    </row>
    <row r="7358" spans="1:9" x14ac:dyDescent="0.25">
      <c r="A7358" t="s">
        <v>59</v>
      </c>
      <c r="B7358" t="s">
        <v>34</v>
      </c>
      <c r="C7358" t="s">
        <v>35</v>
      </c>
      <c r="D7358" s="1">
        <v>43005</v>
      </c>
      <c r="E7358" t="s">
        <v>12</v>
      </c>
      <c r="F7358" t="s">
        <v>13</v>
      </c>
      <c r="G7358">
        <v>11001000</v>
      </c>
      <c r="H7358">
        <v>2</v>
      </c>
      <c r="I7358">
        <v>2017</v>
      </c>
    </row>
    <row r="7359" spans="1:9" x14ac:dyDescent="0.25">
      <c r="A7359" t="s">
        <v>59</v>
      </c>
      <c r="B7359" t="s">
        <v>34</v>
      </c>
      <c r="C7359" t="s">
        <v>554</v>
      </c>
      <c r="D7359" s="1">
        <v>43005</v>
      </c>
      <c r="E7359" t="s">
        <v>12</v>
      </c>
      <c r="F7359" t="s">
        <v>13</v>
      </c>
      <c r="G7359">
        <v>25200000</v>
      </c>
      <c r="H7359">
        <v>1</v>
      </c>
      <c r="I7359">
        <v>2017</v>
      </c>
    </row>
    <row r="7360" spans="1:9" x14ac:dyDescent="0.25">
      <c r="A7360" t="s">
        <v>59</v>
      </c>
      <c r="B7360" t="s">
        <v>70</v>
      </c>
      <c r="C7360" t="s">
        <v>639</v>
      </c>
      <c r="D7360" s="1">
        <v>43005</v>
      </c>
      <c r="E7360" t="s">
        <v>12</v>
      </c>
      <c r="F7360" t="s">
        <v>13</v>
      </c>
      <c r="G7360">
        <v>44560000</v>
      </c>
      <c r="H7360">
        <v>1</v>
      </c>
      <c r="I7360">
        <v>2017</v>
      </c>
    </row>
    <row r="7361" spans="1:9" x14ac:dyDescent="0.25">
      <c r="A7361" t="s">
        <v>59</v>
      </c>
      <c r="B7361" t="s">
        <v>44</v>
      </c>
      <c r="C7361" t="s">
        <v>380</v>
      </c>
      <c r="D7361" s="1">
        <v>43005</v>
      </c>
      <c r="E7361" t="s">
        <v>12</v>
      </c>
      <c r="F7361" t="s">
        <v>13</v>
      </c>
      <c r="G7361">
        <v>54206000</v>
      </c>
      <c r="H7361">
        <v>1</v>
      </c>
      <c r="I7361">
        <v>2017</v>
      </c>
    </row>
    <row r="7362" spans="1:9" x14ac:dyDescent="0.25">
      <c r="A7362" t="s">
        <v>59</v>
      </c>
      <c r="B7362" t="s">
        <v>44</v>
      </c>
      <c r="C7362" t="s">
        <v>82</v>
      </c>
      <c r="D7362" s="1">
        <v>43005</v>
      </c>
      <c r="E7362" t="s">
        <v>36</v>
      </c>
      <c r="F7362" t="s">
        <v>13</v>
      </c>
      <c r="G7362">
        <v>54001000</v>
      </c>
      <c r="H7362">
        <v>1</v>
      </c>
      <c r="I7362">
        <v>2017</v>
      </c>
    </row>
    <row r="7363" spans="1:9" x14ac:dyDescent="0.25">
      <c r="A7363" t="s">
        <v>59</v>
      </c>
      <c r="B7363" t="s">
        <v>44</v>
      </c>
      <c r="C7363" t="s">
        <v>82</v>
      </c>
      <c r="D7363" s="1">
        <v>43005</v>
      </c>
      <c r="E7363" t="s">
        <v>12</v>
      </c>
      <c r="F7363" t="s">
        <v>13</v>
      </c>
      <c r="G7363">
        <v>54001000</v>
      </c>
      <c r="H7363">
        <v>1</v>
      </c>
      <c r="I7363">
        <v>2017</v>
      </c>
    </row>
    <row r="7364" spans="1:9" x14ac:dyDescent="0.25">
      <c r="A7364" t="s">
        <v>59</v>
      </c>
      <c r="B7364" t="s">
        <v>44</v>
      </c>
      <c r="C7364" t="s">
        <v>718</v>
      </c>
      <c r="D7364" s="1">
        <v>43005</v>
      </c>
      <c r="E7364" t="s">
        <v>12</v>
      </c>
      <c r="F7364" t="s">
        <v>13</v>
      </c>
      <c r="G7364">
        <v>54245000</v>
      </c>
      <c r="H7364">
        <v>1</v>
      </c>
      <c r="I7364">
        <v>2017</v>
      </c>
    </row>
    <row r="7365" spans="1:9" x14ac:dyDescent="0.25">
      <c r="A7365" t="s">
        <v>59</v>
      </c>
      <c r="B7365" t="s">
        <v>44</v>
      </c>
      <c r="C7365" t="s">
        <v>209</v>
      </c>
      <c r="D7365" s="1">
        <v>43005</v>
      </c>
      <c r="E7365" t="s">
        <v>12</v>
      </c>
      <c r="F7365" t="s">
        <v>13</v>
      </c>
      <c r="G7365">
        <v>54810000</v>
      </c>
      <c r="H7365">
        <v>1</v>
      </c>
      <c r="I7365">
        <v>2017</v>
      </c>
    </row>
    <row r="7366" spans="1:9" x14ac:dyDescent="0.25">
      <c r="A7366" t="s">
        <v>59</v>
      </c>
      <c r="B7366" t="s">
        <v>105</v>
      </c>
      <c r="C7366" t="s">
        <v>174</v>
      </c>
      <c r="D7366" s="1">
        <v>43005</v>
      </c>
      <c r="E7366" t="s">
        <v>36</v>
      </c>
      <c r="F7366" t="s">
        <v>13</v>
      </c>
      <c r="G7366">
        <v>68001000</v>
      </c>
      <c r="H7366">
        <v>1</v>
      </c>
      <c r="I7366">
        <v>2017</v>
      </c>
    </row>
    <row r="7367" spans="1:9" x14ac:dyDescent="0.25">
      <c r="A7367" t="s">
        <v>59</v>
      </c>
      <c r="B7367" t="s">
        <v>105</v>
      </c>
      <c r="C7367" t="s">
        <v>257</v>
      </c>
      <c r="D7367" s="1">
        <v>43005</v>
      </c>
      <c r="E7367" t="s">
        <v>36</v>
      </c>
      <c r="F7367" t="s">
        <v>13</v>
      </c>
      <c r="G7367">
        <v>68276000</v>
      </c>
      <c r="H7367">
        <v>1</v>
      </c>
      <c r="I7367">
        <v>2017</v>
      </c>
    </row>
    <row r="7368" spans="1:9" x14ac:dyDescent="0.25">
      <c r="A7368" t="s">
        <v>59</v>
      </c>
      <c r="B7368" t="s">
        <v>121</v>
      </c>
      <c r="C7368" t="s">
        <v>419</v>
      </c>
      <c r="D7368" s="1">
        <v>43005</v>
      </c>
      <c r="E7368" t="s">
        <v>36</v>
      </c>
      <c r="F7368" t="s">
        <v>13</v>
      </c>
      <c r="G7368">
        <v>70670000</v>
      </c>
      <c r="H7368">
        <v>1</v>
      </c>
      <c r="I7368">
        <v>2017</v>
      </c>
    </row>
    <row r="7369" spans="1:9" x14ac:dyDescent="0.25">
      <c r="A7369" t="s">
        <v>59</v>
      </c>
      <c r="B7369" t="s">
        <v>52</v>
      </c>
      <c r="C7369" t="s">
        <v>858</v>
      </c>
      <c r="D7369" s="1">
        <v>43005</v>
      </c>
      <c r="E7369" t="s">
        <v>12</v>
      </c>
      <c r="F7369" t="s">
        <v>13</v>
      </c>
      <c r="G7369">
        <v>73483000</v>
      </c>
      <c r="H7369">
        <v>1</v>
      </c>
      <c r="I7369">
        <v>2017</v>
      </c>
    </row>
    <row r="7370" spans="1:9" x14ac:dyDescent="0.25">
      <c r="A7370" t="s">
        <v>59</v>
      </c>
      <c r="B7370" t="s">
        <v>55</v>
      </c>
      <c r="C7370" t="s">
        <v>544</v>
      </c>
      <c r="D7370" s="1">
        <v>43005</v>
      </c>
      <c r="E7370" t="s">
        <v>12</v>
      </c>
      <c r="F7370" t="s">
        <v>13</v>
      </c>
      <c r="G7370">
        <v>76041000</v>
      </c>
      <c r="H7370">
        <v>1</v>
      </c>
      <c r="I7370">
        <v>2017</v>
      </c>
    </row>
    <row r="7371" spans="1:9" x14ac:dyDescent="0.25">
      <c r="A7371" t="s">
        <v>59</v>
      </c>
      <c r="B7371" t="s">
        <v>55</v>
      </c>
      <c r="C7371" t="s">
        <v>56</v>
      </c>
      <c r="D7371" s="1">
        <v>43005</v>
      </c>
      <c r="E7371" t="s">
        <v>12</v>
      </c>
      <c r="F7371" t="s">
        <v>13</v>
      </c>
      <c r="G7371">
        <v>76001000</v>
      </c>
      <c r="H7371">
        <v>1</v>
      </c>
      <c r="I7371">
        <v>2017</v>
      </c>
    </row>
    <row r="7372" spans="1:9" x14ac:dyDescent="0.25">
      <c r="A7372" t="s">
        <v>9</v>
      </c>
      <c r="B7372" t="s">
        <v>116</v>
      </c>
      <c r="C7372" t="s">
        <v>154</v>
      </c>
      <c r="D7372" s="1">
        <v>43006</v>
      </c>
      <c r="E7372" t="s">
        <v>12</v>
      </c>
      <c r="F7372" t="s">
        <v>13</v>
      </c>
      <c r="G7372">
        <v>23001000</v>
      </c>
      <c r="H7372">
        <v>1</v>
      </c>
      <c r="I7372">
        <v>2017</v>
      </c>
    </row>
    <row r="7373" spans="1:9" x14ac:dyDescent="0.25">
      <c r="A7373" t="s">
        <v>9</v>
      </c>
      <c r="B7373" t="s">
        <v>34</v>
      </c>
      <c r="C7373" t="s">
        <v>653</v>
      </c>
      <c r="D7373" s="1">
        <v>43006</v>
      </c>
      <c r="E7373" t="s">
        <v>12</v>
      </c>
      <c r="F7373" t="s">
        <v>13</v>
      </c>
      <c r="G7373">
        <v>25486000</v>
      </c>
      <c r="H7373">
        <v>1</v>
      </c>
      <c r="I7373">
        <v>2017</v>
      </c>
    </row>
    <row r="7374" spans="1:9" x14ac:dyDescent="0.25">
      <c r="A7374" t="s">
        <v>59</v>
      </c>
      <c r="B7374" t="s">
        <v>14</v>
      </c>
      <c r="C7374" t="s">
        <v>15</v>
      </c>
      <c r="D7374" s="1">
        <v>43006</v>
      </c>
      <c r="E7374" t="s">
        <v>12</v>
      </c>
      <c r="F7374" t="s">
        <v>13</v>
      </c>
      <c r="G7374">
        <v>5001000</v>
      </c>
      <c r="H7374">
        <v>2</v>
      </c>
      <c r="I7374">
        <v>2017</v>
      </c>
    </row>
    <row r="7375" spans="1:9" x14ac:dyDescent="0.25">
      <c r="A7375" t="s">
        <v>59</v>
      </c>
      <c r="B7375" t="s">
        <v>14</v>
      </c>
      <c r="C7375" t="s">
        <v>217</v>
      </c>
      <c r="D7375" s="1">
        <v>43006</v>
      </c>
      <c r="E7375" t="s">
        <v>12</v>
      </c>
      <c r="F7375" t="s">
        <v>13</v>
      </c>
      <c r="G7375">
        <v>5847000</v>
      </c>
      <c r="H7375">
        <v>1</v>
      </c>
      <c r="I7375">
        <v>2017</v>
      </c>
    </row>
    <row r="7376" spans="1:9" x14ac:dyDescent="0.25">
      <c r="A7376" t="s">
        <v>59</v>
      </c>
      <c r="B7376" t="s">
        <v>14</v>
      </c>
      <c r="C7376" t="s">
        <v>335</v>
      </c>
      <c r="D7376" s="1">
        <v>43006</v>
      </c>
      <c r="E7376" t="s">
        <v>12</v>
      </c>
      <c r="F7376" t="s">
        <v>13</v>
      </c>
      <c r="G7376">
        <v>5854000</v>
      </c>
      <c r="H7376">
        <v>1</v>
      </c>
      <c r="I7376">
        <v>2017</v>
      </c>
    </row>
    <row r="7377" spans="1:9" x14ac:dyDescent="0.25">
      <c r="A7377" t="s">
        <v>59</v>
      </c>
      <c r="B7377" t="s">
        <v>163</v>
      </c>
      <c r="C7377" t="s">
        <v>423</v>
      </c>
      <c r="D7377" s="1">
        <v>43006</v>
      </c>
      <c r="E7377" t="s">
        <v>12</v>
      </c>
      <c r="F7377" t="s">
        <v>37</v>
      </c>
      <c r="G7377">
        <v>81736000</v>
      </c>
      <c r="H7377">
        <v>1</v>
      </c>
      <c r="I7377">
        <v>2017</v>
      </c>
    </row>
    <row r="7378" spans="1:9" x14ac:dyDescent="0.25">
      <c r="A7378" t="s">
        <v>59</v>
      </c>
      <c r="B7378" t="s">
        <v>163</v>
      </c>
      <c r="C7378" t="s">
        <v>423</v>
      </c>
      <c r="D7378" s="1">
        <v>43006</v>
      </c>
      <c r="E7378" t="s">
        <v>12</v>
      </c>
      <c r="F7378" t="s">
        <v>13</v>
      </c>
      <c r="G7378">
        <v>81736000</v>
      </c>
      <c r="H7378">
        <v>1</v>
      </c>
      <c r="I7378">
        <v>2017</v>
      </c>
    </row>
    <row r="7379" spans="1:9" x14ac:dyDescent="0.25">
      <c r="A7379" t="s">
        <v>59</v>
      </c>
      <c r="B7379" t="s">
        <v>18</v>
      </c>
      <c r="C7379" t="s">
        <v>294</v>
      </c>
      <c r="D7379" s="1">
        <v>43006</v>
      </c>
      <c r="E7379" t="s">
        <v>12</v>
      </c>
      <c r="F7379" t="s">
        <v>13</v>
      </c>
      <c r="G7379">
        <v>13042000</v>
      </c>
      <c r="H7379">
        <v>1</v>
      </c>
      <c r="I7379">
        <v>2017</v>
      </c>
    </row>
    <row r="7380" spans="1:9" x14ac:dyDescent="0.25">
      <c r="A7380" t="s">
        <v>59</v>
      </c>
      <c r="B7380" t="s">
        <v>18</v>
      </c>
      <c r="C7380" t="s">
        <v>19</v>
      </c>
      <c r="D7380" s="1">
        <v>43006</v>
      </c>
      <c r="E7380" t="s">
        <v>12</v>
      </c>
      <c r="F7380" t="s">
        <v>13</v>
      </c>
      <c r="G7380">
        <v>13001000</v>
      </c>
      <c r="H7380">
        <v>1</v>
      </c>
      <c r="I7380">
        <v>2017</v>
      </c>
    </row>
    <row r="7381" spans="1:9" x14ac:dyDescent="0.25">
      <c r="A7381" t="s">
        <v>59</v>
      </c>
      <c r="B7381" t="s">
        <v>166</v>
      </c>
      <c r="C7381" t="s">
        <v>676</v>
      </c>
      <c r="D7381" s="1">
        <v>43006</v>
      </c>
      <c r="E7381" t="s">
        <v>12</v>
      </c>
      <c r="F7381" t="s">
        <v>13</v>
      </c>
      <c r="G7381">
        <v>18410000</v>
      </c>
      <c r="H7381">
        <v>1</v>
      </c>
      <c r="I7381">
        <v>2017</v>
      </c>
    </row>
    <row r="7382" spans="1:9" x14ac:dyDescent="0.25">
      <c r="A7382" t="s">
        <v>59</v>
      </c>
      <c r="B7382" t="s">
        <v>28</v>
      </c>
      <c r="C7382" t="s">
        <v>67</v>
      </c>
      <c r="D7382" s="1">
        <v>43006</v>
      </c>
      <c r="E7382" t="s">
        <v>12</v>
      </c>
      <c r="F7382" t="s">
        <v>13</v>
      </c>
      <c r="G7382">
        <v>19573000</v>
      </c>
      <c r="H7382">
        <v>1</v>
      </c>
      <c r="I7382">
        <v>2017</v>
      </c>
    </row>
    <row r="7383" spans="1:9" x14ac:dyDescent="0.25">
      <c r="A7383" t="s">
        <v>59</v>
      </c>
      <c r="B7383" t="s">
        <v>34</v>
      </c>
      <c r="C7383" t="s">
        <v>35</v>
      </c>
      <c r="D7383" s="1">
        <v>43006</v>
      </c>
      <c r="E7383" t="s">
        <v>12</v>
      </c>
      <c r="F7383" t="s">
        <v>13</v>
      </c>
      <c r="G7383">
        <v>11001000</v>
      </c>
      <c r="H7383">
        <v>1</v>
      </c>
      <c r="I7383">
        <v>2017</v>
      </c>
    </row>
    <row r="7384" spans="1:9" x14ac:dyDescent="0.25">
      <c r="A7384" t="s">
        <v>59</v>
      </c>
      <c r="B7384" t="s">
        <v>73</v>
      </c>
      <c r="C7384" t="s">
        <v>74</v>
      </c>
      <c r="D7384" s="1">
        <v>43006</v>
      </c>
      <c r="E7384" t="s">
        <v>12</v>
      </c>
      <c r="F7384" t="s">
        <v>13</v>
      </c>
      <c r="G7384">
        <v>47001000</v>
      </c>
      <c r="H7384">
        <v>2</v>
      </c>
      <c r="I7384">
        <v>2017</v>
      </c>
    </row>
    <row r="7385" spans="1:9" x14ac:dyDescent="0.25">
      <c r="A7385" t="s">
        <v>59</v>
      </c>
      <c r="B7385" t="s">
        <v>42</v>
      </c>
      <c r="C7385" t="s">
        <v>81</v>
      </c>
      <c r="D7385" s="1">
        <v>43006</v>
      </c>
      <c r="E7385" t="s">
        <v>12</v>
      </c>
      <c r="F7385" t="s">
        <v>13</v>
      </c>
      <c r="G7385">
        <v>52835000</v>
      </c>
      <c r="H7385">
        <v>1</v>
      </c>
      <c r="I7385">
        <v>2017</v>
      </c>
    </row>
    <row r="7386" spans="1:9" x14ac:dyDescent="0.25">
      <c r="A7386" t="s">
        <v>59</v>
      </c>
      <c r="B7386" t="s">
        <v>44</v>
      </c>
      <c r="C7386" t="s">
        <v>82</v>
      </c>
      <c r="D7386" s="1">
        <v>43006</v>
      </c>
      <c r="E7386" t="s">
        <v>12</v>
      </c>
      <c r="F7386" t="s">
        <v>13</v>
      </c>
      <c r="G7386">
        <v>54001000</v>
      </c>
      <c r="H7386">
        <v>1</v>
      </c>
      <c r="I7386">
        <v>2017</v>
      </c>
    </row>
    <row r="7387" spans="1:9" x14ac:dyDescent="0.25">
      <c r="A7387" t="s">
        <v>59</v>
      </c>
      <c r="B7387" t="s">
        <v>55</v>
      </c>
      <c r="C7387" t="s">
        <v>211</v>
      </c>
      <c r="D7387" s="1">
        <v>43006</v>
      </c>
      <c r="E7387" t="s">
        <v>12</v>
      </c>
      <c r="F7387" t="s">
        <v>13</v>
      </c>
      <c r="G7387">
        <v>76111000</v>
      </c>
      <c r="H7387">
        <v>1</v>
      </c>
      <c r="I7387">
        <v>2017</v>
      </c>
    </row>
    <row r="7388" spans="1:9" x14ac:dyDescent="0.25">
      <c r="A7388" t="s">
        <v>59</v>
      </c>
      <c r="B7388" t="s">
        <v>55</v>
      </c>
      <c r="C7388" t="s">
        <v>146</v>
      </c>
      <c r="D7388" s="1">
        <v>43006</v>
      </c>
      <c r="E7388" t="s">
        <v>12</v>
      </c>
      <c r="F7388" t="s">
        <v>13</v>
      </c>
      <c r="G7388">
        <v>76834000</v>
      </c>
      <c r="H7388">
        <v>1</v>
      </c>
      <c r="I7388">
        <v>2017</v>
      </c>
    </row>
    <row r="7389" spans="1:9" x14ac:dyDescent="0.25">
      <c r="A7389" t="s">
        <v>59</v>
      </c>
      <c r="B7389" t="s">
        <v>55</v>
      </c>
      <c r="C7389" t="s">
        <v>299</v>
      </c>
      <c r="D7389" s="1">
        <v>43006</v>
      </c>
      <c r="E7389" t="s">
        <v>12</v>
      </c>
      <c r="F7389" t="s">
        <v>13</v>
      </c>
      <c r="G7389">
        <v>76890000</v>
      </c>
      <c r="H7389">
        <v>1</v>
      </c>
      <c r="I7389">
        <v>2017</v>
      </c>
    </row>
    <row r="7390" spans="1:9" x14ac:dyDescent="0.25">
      <c r="A7390" t="s">
        <v>93</v>
      </c>
      <c r="B7390" t="s">
        <v>14</v>
      </c>
      <c r="C7390" t="s">
        <v>15</v>
      </c>
      <c r="D7390" s="1">
        <v>43006</v>
      </c>
      <c r="E7390" t="s">
        <v>12</v>
      </c>
      <c r="F7390" t="s">
        <v>13</v>
      </c>
      <c r="G7390">
        <v>5001000</v>
      </c>
      <c r="H7390">
        <v>1</v>
      </c>
      <c r="I7390">
        <v>2017</v>
      </c>
    </row>
    <row r="7391" spans="1:9" x14ac:dyDescent="0.25">
      <c r="A7391" t="s">
        <v>9</v>
      </c>
      <c r="B7391" t="s">
        <v>28</v>
      </c>
      <c r="C7391" t="s">
        <v>95</v>
      </c>
      <c r="D7391" s="1">
        <v>43007</v>
      </c>
      <c r="E7391" t="s">
        <v>12</v>
      </c>
      <c r="F7391" t="s">
        <v>13</v>
      </c>
      <c r="G7391">
        <v>19001000</v>
      </c>
      <c r="H7391">
        <v>1</v>
      </c>
      <c r="I7391">
        <v>2017</v>
      </c>
    </row>
    <row r="7392" spans="1:9" x14ac:dyDescent="0.25">
      <c r="A7392" t="s">
        <v>9</v>
      </c>
      <c r="B7392" t="s">
        <v>42</v>
      </c>
      <c r="C7392" t="s">
        <v>439</v>
      </c>
      <c r="D7392" s="1">
        <v>43007</v>
      </c>
      <c r="E7392" t="s">
        <v>36</v>
      </c>
      <c r="F7392" t="s">
        <v>13</v>
      </c>
      <c r="G7392">
        <v>52079000</v>
      </c>
      <c r="H7392">
        <v>1</v>
      </c>
      <c r="I7392">
        <v>2017</v>
      </c>
    </row>
    <row r="7393" spans="1:9" x14ac:dyDescent="0.25">
      <c r="A7393" t="s">
        <v>9</v>
      </c>
      <c r="B7393" t="s">
        <v>52</v>
      </c>
      <c r="C7393" t="s">
        <v>399</v>
      </c>
      <c r="D7393" s="1">
        <v>43007</v>
      </c>
      <c r="E7393" t="s">
        <v>12</v>
      </c>
      <c r="F7393" t="s">
        <v>13</v>
      </c>
      <c r="G7393">
        <v>73349000</v>
      </c>
      <c r="H7393">
        <v>1</v>
      </c>
      <c r="I7393">
        <v>2017</v>
      </c>
    </row>
    <row r="7394" spans="1:9" x14ac:dyDescent="0.25">
      <c r="A7394" t="s">
        <v>59</v>
      </c>
      <c r="B7394" t="s">
        <v>14</v>
      </c>
      <c r="C7394" t="s">
        <v>97</v>
      </c>
      <c r="D7394" s="1">
        <v>43007</v>
      </c>
      <c r="E7394" t="s">
        <v>12</v>
      </c>
      <c r="F7394" t="s">
        <v>13</v>
      </c>
      <c r="G7394">
        <v>5045000</v>
      </c>
      <c r="H7394">
        <v>1</v>
      </c>
      <c r="I7394">
        <v>2017</v>
      </c>
    </row>
    <row r="7395" spans="1:9" x14ac:dyDescent="0.25">
      <c r="A7395" t="s">
        <v>59</v>
      </c>
      <c r="B7395" t="s">
        <v>14</v>
      </c>
      <c r="C7395" t="s">
        <v>262</v>
      </c>
      <c r="D7395" s="1">
        <v>43007</v>
      </c>
      <c r="E7395" t="s">
        <v>12</v>
      </c>
      <c r="F7395" t="s">
        <v>13</v>
      </c>
      <c r="G7395">
        <v>5091000</v>
      </c>
      <c r="H7395">
        <v>2</v>
      </c>
      <c r="I7395">
        <v>2017</v>
      </c>
    </row>
    <row r="7396" spans="1:9" x14ac:dyDescent="0.25">
      <c r="A7396" t="s">
        <v>59</v>
      </c>
      <c r="B7396" t="s">
        <v>14</v>
      </c>
      <c r="C7396" t="s">
        <v>259</v>
      </c>
      <c r="D7396" s="1">
        <v>43007</v>
      </c>
      <c r="E7396" t="s">
        <v>12</v>
      </c>
      <c r="F7396" t="s">
        <v>13</v>
      </c>
      <c r="G7396">
        <v>5380000</v>
      </c>
      <c r="H7396">
        <v>2</v>
      </c>
      <c r="I7396">
        <v>2017</v>
      </c>
    </row>
    <row r="7397" spans="1:9" x14ac:dyDescent="0.25">
      <c r="A7397" t="s">
        <v>59</v>
      </c>
      <c r="B7397" t="s">
        <v>14</v>
      </c>
      <c r="C7397" t="s">
        <v>15</v>
      </c>
      <c r="D7397" s="1">
        <v>43007</v>
      </c>
      <c r="E7397" t="s">
        <v>12</v>
      </c>
      <c r="F7397" t="s">
        <v>13</v>
      </c>
      <c r="G7397">
        <v>5001000</v>
      </c>
      <c r="H7397">
        <v>1</v>
      </c>
      <c r="I7397">
        <v>2017</v>
      </c>
    </row>
    <row r="7398" spans="1:9" x14ac:dyDescent="0.25">
      <c r="A7398" t="s">
        <v>59</v>
      </c>
      <c r="B7398" t="s">
        <v>26</v>
      </c>
      <c r="C7398" t="s">
        <v>215</v>
      </c>
      <c r="D7398" s="1">
        <v>43007</v>
      </c>
      <c r="E7398" t="s">
        <v>12</v>
      </c>
      <c r="F7398" t="s">
        <v>13</v>
      </c>
      <c r="G7398">
        <v>85410000</v>
      </c>
      <c r="H7398">
        <v>1</v>
      </c>
      <c r="I7398">
        <v>2017</v>
      </c>
    </row>
    <row r="7399" spans="1:9" x14ac:dyDescent="0.25">
      <c r="A7399" t="s">
        <v>59</v>
      </c>
      <c r="B7399" t="s">
        <v>30</v>
      </c>
      <c r="C7399" t="s">
        <v>324</v>
      </c>
      <c r="D7399" s="1">
        <v>43007</v>
      </c>
      <c r="E7399" t="s">
        <v>12</v>
      </c>
      <c r="F7399" t="s">
        <v>13</v>
      </c>
      <c r="G7399">
        <v>20013000</v>
      </c>
      <c r="H7399">
        <v>1</v>
      </c>
      <c r="I7399">
        <v>2017</v>
      </c>
    </row>
    <row r="7400" spans="1:9" x14ac:dyDescent="0.25">
      <c r="A7400" t="s">
        <v>59</v>
      </c>
      <c r="B7400" t="s">
        <v>116</v>
      </c>
      <c r="C7400" t="s">
        <v>154</v>
      </c>
      <c r="D7400" s="1">
        <v>43007</v>
      </c>
      <c r="E7400" t="s">
        <v>12</v>
      </c>
      <c r="F7400" t="s">
        <v>13</v>
      </c>
      <c r="G7400">
        <v>23001000</v>
      </c>
      <c r="H7400">
        <v>1</v>
      </c>
      <c r="I7400">
        <v>2017</v>
      </c>
    </row>
    <row r="7401" spans="1:9" x14ac:dyDescent="0.25">
      <c r="A7401" t="s">
        <v>59</v>
      </c>
      <c r="B7401" t="s">
        <v>70</v>
      </c>
      <c r="C7401" t="s">
        <v>170</v>
      </c>
      <c r="D7401" s="1">
        <v>43007</v>
      </c>
      <c r="E7401" t="s">
        <v>12</v>
      </c>
      <c r="F7401" t="s">
        <v>13</v>
      </c>
      <c r="G7401">
        <v>44430000</v>
      </c>
      <c r="H7401">
        <v>1</v>
      </c>
      <c r="I7401">
        <v>2017</v>
      </c>
    </row>
    <row r="7402" spans="1:9" x14ac:dyDescent="0.25">
      <c r="A7402" t="s">
        <v>59</v>
      </c>
      <c r="B7402" t="s">
        <v>73</v>
      </c>
      <c r="C7402" t="s">
        <v>276</v>
      </c>
      <c r="D7402" s="1">
        <v>43007</v>
      </c>
      <c r="E7402" t="s">
        <v>12</v>
      </c>
      <c r="F7402" t="s">
        <v>13</v>
      </c>
      <c r="G7402">
        <v>47058000</v>
      </c>
      <c r="H7402">
        <v>1</v>
      </c>
      <c r="I7402">
        <v>2017</v>
      </c>
    </row>
    <row r="7403" spans="1:9" x14ac:dyDescent="0.25">
      <c r="A7403" t="s">
        <v>59</v>
      </c>
      <c r="B7403" t="s">
        <v>44</v>
      </c>
      <c r="C7403" t="s">
        <v>286</v>
      </c>
      <c r="D7403" s="1">
        <v>43007</v>
      </c>
      <c r="E7403" t="s">
        <v>12</v>
      </c>
      <c r="F7403" t="s">
        <v>13</v>
      </c>
      <c r="G7403">
        <v>54874000</v>
      </c>
      <c r="H7403">
        <v>1</v>
      </c>
      <c r="I7403">
        <v>2017</v>
      </c>
    </row>
    <row r="7404" spans="1:9" x14ac:dyDescent="0.25">
      <c r="A7404" t="s">
        <v>59</v>
      </c>
      <c r="B7404" t="s">
        <v>48</v>
      </c>
      <c r="C7404" t="s">
        <v>49</v>
      </c>
      <c r="D7404" s="1">
        <v>43007</v>
      </c>
      <c r="E7404" t="s">
        <v>12</v>
      </c>
      <c r="F7404" t="s">
        <v>13</v>
      </c>
      <c r="G7404">
        <v>63001000</v>
      </c>
      <c r="H7404">
        <v>1</v>
      </c>
      <c r="I7404">
        <v>2017</v>
      </c>
    </row>
    <row r="7405" spans="1:9" x14ac:dyDescent="0.25">
      <c r="A7405" t="s">
        <v>59</v>
      </c>
      <c r="B7405" t="s">
        <v>50</v>
      </c>
      <c r="C7405" t="s">
        <v>244</v>
      </c>
      <c r="D7405" s="1">
        <v>43007</v>
      </c>
      <c r="E7405" t="s">
        <v>12</v>
      </c>
      <c r="F7405" t="s">
        <v>13</v>
      </c>
      <c r="G7405">
        <v>66170000</v>
      </c>
      <c r="H7405">
        <v>1</v>
      </c>
      <c r="I7405">
        <v>2017</v>
      </c>
    </row>
    <row r="7406" spans="1:9" x14ac:dyDescent="0.25">
      <c r="A7406" t="s">
        <v>59</v>
      </c>
      <c r="B7406" t="s">
        <v>52</v>
      </c>
      <c r="C7406" t="s">
        <v>321</v>
      </c>
      <c r="D7406" s="1">
        <v>43007</v>
      </c>
      <c r="E7406" t="s">
        <v>12</v>
      </c>
      <c r="F7406" t="s">
        <v>13</v>
      </c>
      <c r="G7406">
        <v>73067000</v>
      </c>
      <c r="H7406">
        <v>1</v>
      </c>
      <c r="I7406">
        <v>2017</v>
      </c>
    </row>
    <row r="7407" spans="1:9" x14ac:dyDescent="0.25">
      <c r="A7407" t="s">
        <v>59</v>
      </c>
      <c r="B7407" t="s">
        <v>55</v>
      </c>
      <c r="C7407" t="s">
        <v>287</v>
      </c>
      <c r="D7407" s="1">
        <v>43007</v>
      </c>
      <c r="E7407" t="s">
        <v>12</v>
      </c>
      <c r="F7407" t="s">
        <v>13</v>
      </c>
      <c r="G7407">
        <v>76113000</v>
      </c>
      <c r="H7407">
        <v>1</v>
      </c>
      <c r="I7407">
        <v>2017</v>
      </c>
    </row>
    <row r="7408" spans="1:9" x14ac:dyDescent="0.25">
      <c r="A7408" t="s">
        <v>59</v>
      </c>
      <c r="B7408" t="s">
        <v>55</v>
      </c>
      <c r="C7408" t="s">
        <v>56</v>
      </c>
      <c r="D7408" s="1">
        <v>43007</v>
      </c>
      <c r="E7408" t="s">
        <v>12</v>
      </c>
      <c r="F7408" t="s">
        <v>37</v>
      </c>
      <c r="G7408">
        <v>76001000</v>
      </c>
      <c r="H7408">
        <v>1</v>
      </c>
      <c r="I7408">
        <v>2017</v>
      </c>
    </row>
    <row r="7409" spans="1:9" x14ac:dyDescent="0.25">
      <c r="A7409" t="s">
        <v>59</v>
      </c>
      <c r="B7409" t="s">
        <v>55</v>
      </c>
      <c r="C7409" t="s">
        <v>146</v>
      </c>
      <c r="D7409" s="1">
        <v>43007</v>
      </c>
      <c r="E7409" t="s">
        <v>12</v>
      </c>
      <c r="F7409" t="s">
        <v>13</v>
      </c>
      <c r="G7409">
        <v>76834000</v>
      </c>
      <c r="H7409">
        <v>1</v>
      </c>
      <c r="I7409">
        <v>2017</v>
      </c>
    </row>
    <row r="7410" spans="1:9" x14ac:dyDescent="0.25">
      <c r="A7410" t="s">
        <v>9</v>
      </c>
      <c r="B7410" t="s">
        <v>18</v>
      </c>
      <c r="C7410" t="s">
        <v>830</v>
      </c>
      <c r="D7410" s="1">
        <v>43008</v>
      </c>
      <c r="E7410" t="s">
        <v>12</v>
      </c>
      <c r="F7410" t="s">
        <v>37</v>
      </c>
      <c r="G7410">
        <v>13654000</v>
      </c>
      <c r="H7410">
        <v>1</v>
      </c>
      <c r="I7410">
        <v>2017</v>
      </c>
    </row>
    <row r="7411" spans="1:9" x14ac:dyDescent="0.25">
      <c r="A7411" t="s">
        <v>9</v>
      </c>
      <c r="B7411" t="s">
        <v>24</v>
      </c>
      <c r="C7411" t="s">
        <v>102</v>
      </c>
      <c r="D7411" s="1">
        <v>43008</v>
      </c>
      <c r="E7411" t="s">
        <v>12</v>
      </c>
      <c r="F7411" t="s">
        <v>13</v>
      </c>
      <c r="G7411">
        <v>17001000</v>
      </c>
      <c r="H7411">
        <v>1</v>
      </c>
      <c r="I7411">
        <v>2017</v>
      </c>
    </row>
    <row r="7412" spans="1:9" x14ac:dyDescent="0.25">
      <c r="A7412" t="s">
        <v>9</v>
      </c>
      <c r="B7412" t="s">
        <v>34</v>
      </c>
      <c r="C7412" t="s">
        <v>35</v>
      </c>
      <c r="D7412" s="1">
        <v>43008</v>
      </c>
      <c r="E7412" t="s">
        <v>12</v>
      </c>
      <c r="F7412" t="s">
        <v>13</v>
      </c>
      <c r="G7412">
        <v>11001000</v>
      </c>
      <c r="H7412">
        <v>3</v>
      </c>
      <c r="I7412">
        <v>2017</v>
      </c>
    </row>
    <row r="7413" spans="1:9" x14ac:dyDescent="0.25">
      <c r="A7413" t="s">
        <v>59</v>
      </c>
      <c r="B7413" t="s">
        <v>14</v>
      </c>
      <c r="C7413" t="s">
        <v>327</v>
      </c>
      <c r="D7413" s="1">
        <v>43008</v>
      </c>
      <c r="E7413" t="s">
        <v>12</v>
      </c>
      <c r="F7413" t="s">
        <v>13</v>
      </c>
      <c r="G7413">
        <v>5790000</v>
      </c>
      <c r="H7413">
        <v>1</v>
      </c>
      <c r="I7413">
        <v>2017</v>
      </c>
    </row>
    <row r="7414" spans="1:9" x14ac:dyDescent="0.25">
      <c r="A7414" t="s">
        <v>59</v>
      </c>
      <c r="B7414" t="s">
        <v>62</v>
      </c>
      <c r="C7414" t="s">
        <v>63</v>
      </c>
      <c r="D7414" s="1">
        <v>43008</v>
      </c>
      <c r="E7414" t="s">
        <v>12</v>
      </c>
      <c r="F7414" t="s">
        <v>13</v>
      </c>
      <c r="G7414">
        <v>8001000</v>
      </c>
      <c r="H7414">
        <v>1</v>
      </c>
      <c r="I7414">
        <v>2017</v>
      </c>
    </row>
    <row r="7415" spans="1:9" x14ac:dyDescent="0.25">
      <c r="A7415" t="s">
        <v>59</v>
      </c>
      <c r="B7415" t="s">
        <v>28</v>
      </c>
      <c r="C7415" t="s">
        <v>295</v>
      </c>
      <c r="D7415" s="1">
        <v>43008</v>
      </c>
      <c r="E7415" t="s">
        <v>12</v>
      </c>
      <c r="F7415" t="s">
        <v>13</v>
      </c>
      <c r="G7415">
        <v>19455000</v>
      </c>
      <c r="H7415">
        <v>3</v>
      </c>
      <c r="I7415">
        <v>2017</v>
      </c>
    </row>
    <row r="7416" spans="1:9" x14ac:dyDescent="0.25">
      <c r="A7416" t="s">
        <v>59</v>
      </c>
      <c r="B7416" t="s">
        <v>28</v>
      </c>
      <c r="C7416" t="s">
        <v>115</v>
      </c>
      <c r="D7416" s="1">
        <v>43008</v>
      </c>
      <c r="E7416" t="s">
        <v>12</v>
      </c>
      <c r="F7416" t="s">
        <v>13</v>
      </c>
      <c r="G7416">
        <v>19532000</v>
      </c>
      <c r="H7416">
        <v>1</v>
      </c>
      <c r="I7416">
        <v>2017</v>
      </c>
    </row>
    <row r="7417" spans="1:9" x14ac:dyDescent="0.25">
      <c r="A7417" t="s">
        <v>59</v>
      </c>
      <c r="B7417" t="s">
        <v>116</v>
      </c>
      <c r="C7417" t="s">
        <v>182</v>
      </c>
      <c r="D7417" s="1">
        <v>43008</v>
      </c>
      <c r="E7417" t="s">
        <v>12</v>
      </c>
      <c r="F7417" t="s">
        <v>13</v>
      </c>
      <c r="G7417">
        <v>23660000</v>
      </c>
      <c r="H7417">
        <v>1</v>
      </c>
      <c r="I7417">
        <v>2017</v>
      </c>
    </row>
    <row r="7418" spans="1:9" x14ac:dyDescent="0.25">
      <c r="A7418" t="s">
        <v>59</v>
      </c>
      <c r="B7418" t="s">
        <v>34</v>
      </c>
      <c r="C7418" t="s">
        <v>35</v>
      </c>
      <c r="D7418" s="1">
        <v>43008</v>
      </c>
      <c r="E7418" t="s">
        <v>12</v>
      </c>
      <c r="F7418" t="s">
        <v>13</v>
      </c>
      <c r="G7418">
        <v>11001000</v>
      </c>
      <c r="H7418">
        <v>1</v>
      </c>
      <c r="I7418">
        <v>2017</v>
      </c>
    </row>
    <row r="7419" spans="1:9" x14ac:dyDescent="0.25">
      <c r="A7419" t="s">
        <v>59</v>
      </c>
      <c r="B7419" t="s">
        <v>70</v>
      </c>
      <c r="C7419" t="s">
        <v>170</v>
      </c>
      <c r="D7419" s="1">
        <v>43008</v>
      </c>
      <c r="E7419" t="s">
        <v>12</v>
      </c>
      <c r="F7419" t="s">
        <v>13</v>
      </c>
      <c r="G7419">
        <v>44430000</v>
      </c>
      <c r="H7419">
        <v>1</v>
      </c>
      <c r="I7419">
        <v>2017</v>
      </c>
    </row>
    <row r="7420" spans="1:9" x14ac:dyDescent="0.25">
      <c r="A7420" t="s">
        <v>59</v>
      </c>
      <c r="B7420" t="s">
        <v>39</v>
      </c>
      <c r="C7420" t="s">
        <v>433</v>
      </c>
      <c r="D7420" s="1">
        <v>43008</v>
      </c>
      <c r="E7420" t="s">
        <v>12</v>
      </c>
      <c r="F7420" t="s">
        <v>37</v>
      </c>
      <c r="G7420">
        <v>41132000</v>
      </c>
      <c r="H7420">
        <v>1</v>
      </c>
      <c r="I7420">
        <v>2017</v>
      </c>
    </row>
    <row r="7421" spans="1:9" x14ac:dyDescent="0.25">
      <c r="A7421" t="s">
        <v>59</v>
      </c>
      <c r="B7421" t="s">
        <v>75</v>
      </c>
      <c r="C7421" t="s">
        <v>76</v>
      </c>
      <c r="D7421" s="1">
        <v>43008</v>
      </c>
      <c r="E7421" t="s">
        <v>12</v>
      </c>
      <c r="F7421" t="s">
        <v>13</v>
      </c>
      <c r="G7421">
        <v>50001000</v>
      </c>
      <c r="H7421">
        <v>1</v>
      </c>
      <c r="I7421">
        <v>2017</v>
      </c>
    </row>
    <row r="7422" spans="1:9" x14ac:dyDescent="0.25">
      <c r="A7422" t="s">
        <v>59</v>
      </c>
      <c r="B7422" t="s">
        <v>42</v>
      </c>
      <c r="C7422" t="s">
        <v>79</v>
      </c>
      <c r="D7422" s="1">
        <v>43008</v>
      </c>
      <c r="E7422" t="s">
        <v>36</v>
      </c>
      <c r="F7422" t="s">
        <v>13</v>
      </c>
      <c r="G7422">
        <v>52540000</v>
      </c>
      <c r="H7422">
        <v>1</v>
      </c>
      <c r="I7422">
        <v>2017</v>
      </c>
    </row>
    <row r="7423" spans="1:9" x14ac:dyDescent="0.25">
      <c r="A7423" t="s">
        <v>59</v>
      </c>
      <c r="B7423" t="s">
        <v>42</v>
      </c>
      <c r="C7423" t="s">
        <v>79</v>
      </c>
      <c r="D7423" s="1">
        <v>43008</v>
      </c>
      <c r="E7423" t="s">
        <v>12</v>
      </c>
      <c r="F7423" t="s">
        <v>13</v>
      </c>
      <c r="G7423">
        <v>52540000</v>
      </c>
      <c r="H7423">
        <v>1</v>
      </c>
      <c r="I7423">
        <v>2017</v>
      </c>
    </row>
    <row r="7424" spans="1:9" x14ac:dyDescent="0.25">
      <c r="A7424" t="s">
        <v>59</v>
      </c>
      <c r="B7424" t="s">
        <v>42</v>
      </c>
      <c r="C7424" t="s">
        <v>80</v>
      </c>
      <c r="D7424" s="1">
        <v>43008</v>
      </c>
      <c r="E7424" t="s">
        <v>12</v>
      </c>
      <c r="F7424" t="s">
        <v>13</v>
      </c>
      <c r="G7424">
        <v>52678000</v>
      </c>
      <c r="H7424">
        <v>1</v>
      </c>
      <c r="I7424">
        <v>2017</v>
      </c>
    </row>
    <row r="7425" spans="1:9" x14ac:dyDescent="0.25">
      <c r="A7425" t="s">
        <v>59</v>
      </c>
      <c r="B7425" t="s">
        <v>121</v>
      </c>
      <c r="C7425" t="s">
        <v>459</v>
      </c>
      <c r="D7425" s="1">
        <v>43008</v>
      </c>
      <c r="E7425" t="s">
        <v>12</v>
      </c>
      <c r="F7425" t="s">
        <v>13</v>
      </c>
      <c r="G7425">
        <v>70418000</v>
      </c>
      <c r="H7425">
        <v>1</v>
      </c>
      <c r="I7425">
        <v>2017</v>
      </c>
    </row>
    <row r="7426" spans="1:9" x14ac:dyDescent="0.25">
      <c r="A7426" t="s">
        <v>59</v>
      </c>
      <c r="B7426" t="s">
        <v>55</v>
      </c>
      <c r="C7426" t="s">
        <v>147</v>
      </c>
      <c r="D7426" s="1">
        <v>43008</v>
      </c>
      <c r="E7426" t="s">
        <v>12</v>
      </c>
      <c r="F7426" t="s">
        <v>13</v>
      </c>
      <c r="G7426">
        <v>76895000</v>
      </c>
      <c r="H7426">
        <v>1</v>
      </c>
      <c r="I7426">
        <v>2017</v>
      </c>
    </row>
    <row r="7427" spans="1:9" x14ac:dyDescent="0.25">
      <c r="A7427" t="s">
        <v>90</v>
      </c>
      <c r="B7427" t="s">
        <v>14</v>
      </c>
      <c r="C7427" t="s">
        <v>285</v>
      </c>
      <c r="D7427" s="1">
        <v>43008</v>
      </c>
      <c r="E7427" t="s">
        <v>12</v>
      </c>
      <c r="F7427" t="s">
        <v>13</v>
      </c>
      <c r="G7427">
        <v>5079000</v>
      </c>
      <c r="H7427">
        <v>1</v>
      </c>
      <c r="I7427">
        <v>2017</v>
      </c>
    </row>
    <row r="7428" spans="1:9" x14ac:dyDescent="0.25">
      <c r="A7428" t="s">
        <v>90</v>
      </c>
      <c r="B7428" t="s">
        <v>44</v>
      </c>
      <c r="C7428" t="s">
        <v>887</v>
      </c>
      <c r="D7428" s="1">
        <v>43008</v>
      </c>
      <c r="E7428" t="s">
        <v>12</v>
      </c>
      <c r="F7428" t="s">
        <v>13</v>
      </c>
      <c r="G7428">
        <v>54599000</v>
      </c>
      <c r="H7428">
        <v>1</v>
      </c>
      <c r="I7428">
        <v>2017</v>
      </c>
    </row>
    <row r="7429" spans="1:9" x14ac:dyDescent="0.25">
      <c r="A7429" t="s">
        <v>93</v>
      </c>
      <c r="B7429" t="s">
        <v>62</v>
      </c>
      <c r="C7429" t="s">
        <v>63</v>
      </c>
      <c r="D7429" s="1">
        <v>43008</v>
      </c>
      <c r="E7429" t="s">
        <v>12</v>
      </c>
      <c r="F7429" t="s">
        <v>13</v>
      </c>
      <c r="G7429">
        <v>8001000</v>
      </c>
      <c r="H7429">
        <v>1</v>
      </c>
      <c r="I7429">
        <v>2017</v>
      </c>
    </row>
    <row r="7430" spans="1:9" x14ac:dyDescent="0.25">
      <c r="A7430" t="s">
        <v>9</v>
      </c>
      <c r="B7430" t="s">
        <v>14</v>
      </c>
      <c r="C7430" t="s">
        <v>15</v>
      </c>
      <c r="D7430" s="1">
        <v>43009</v>
      </c>
      <c r="E7430" t="s">
        <v>36</v>
      </c>
      <c r="F7430" t="s">
        <v>13</v>
      </c>
      <c r="G7430">
        <v>5001000</v>
      </c>
      <c r="H7430">
        <v>1</v>
      </c>
      <c r="I7430">
        <v>2017</v>
      </c>
    </row>
    <row r="7431" spans="1:9" x14ac:dyDescent="0.25">
      <c r="A7431" t="s">
        <v>9</v>
      </c>
      <c r="B7431" t="s">
        <v>14</v>
      </c>
      <c r="C7431" t="s">
        <v>15</v>
      </c>
      <c r="D7431" s="1">
        <v>43009</v>
      </c>
      <c r="E7431" t="s">
        <v>12</v>
      </c>
      <c r="F7431" t="s">
        <v>13</v>
      </c>
      <c r="G7431">
        <v>5001000</v>
      </c>
      <c r="H7431">
        <v>1</v>
      </c>
      <c r="I7431">
        <v>2017</v>
      </c>
    </row>
    <row r="7432" spans="1:9" x14ac:dyDescent="0.25">
      <c r="A7432" t="s">
        <v>9</v>
      </c>
      <c r="B7432" t="s">
        <v>18</v>
      </c>
      <c r="C7432" t="s">
        <v>19</v>
      </c>
      <c r="D7432" s="1">
        <v>43009</v>
      </c>
      <c r="E7432" t="s">
        <v>12</v>
      </c>
      <c r="F7432" t="s">
        <v>13</v>
      </c>
      <c r="G7432">
        <v>13001000</v>
      </c>
      <c r="H7432">
        <v>1</v>
      </c>
      <c r="I7432">
        <v>2017</v>
      </c>
    </row>
    <row r="7433" spans="1:9" x14ac:dyDescent="0.25">
      <c r="A7433" t="s">
        <v>9</v>
      </c>
      <c r="B7433" t="s">
        <v>18</v>
      </c>
      <c r="C7433" t="s">
        <v>193</v>
      </c>
      <c r="D7433" s="1">
        <v>43009</v>
      </c>
      <c r="E7433" t="s">
        <v>12</v>
      </c>
      <c r="F7433" t="s">
        <v>13</v>
      </c>
      <c r="G7433">
        <v>13244000</v>
      </c>
      <c r="H7433">
        <v>1</v>
      </c>
      <c r="I7433">
        <v>2017</v>
      </c>
    </row>
    <row r="7434" spans="1:9" x14ac:dyDescent="0.25">
      <c r="A7434" t="s">
        <v>9</v>
      </c>
      <c r="B7434" t="s">
        <v>166</v>
      </c>
      <c r="C7434" t="s">
        <v>712</v>
      </c>
      <c r="D7434" s="1">
        <v>43009</v>
      </c>
      <c r="E7434" t="s">
        <v>12</v>
      </c>
      <c r="F7434" t="s">
        <v>13</v>
      </c>
      <c r="G7434">
        <v>18256000</v>
      </c>
      <c r="H7434">
        <v>1</v>
      </c>
      <c r="I7434">
        <v>2017</v>
      </c>
    </row>
    <row r="7435" spans="1:9" x14ac:dyDescent="0.25">
      <c r="A7435" t="s">
        <v>9</v>
      </c>
      <c r="B7435" t="s">
        <v>28</v>
      </c>
      <c r="C7435" t="s">
        <v>95</v>
      </c>
      <c r="D7435" s="1">
        <v>43009</v>
      </c>
      <c r="E7435" t="s">
        <v>12</v>
      </c>
      <c r="F7435" t="s">
        <v>13</v>
      </c>
      <c r="G7435">
        <v>19001000</v>
      </c>
      <c r="H7435">
        <v>1</v>
      </c>
      <c r="I7435">
        <v>2017</v>
      </c>
    </row>
    <row r="7436" spans="1:9" x14ac:dyDescent="0.25">
      <c r="A7436" t="s">
        <v>9</v>
      </c>
      <c r="B7436" t="s">
        <v>32</v>
      </c>
      <c r="C7436" t="s">
        <v>500</v>
      </c>
      <c r="D7436" s="1">
        <v>43009</v>
      </c>
      <c r="E7436" t="s">
        <v>12</v>
      </c>
      <c r="F7436" t="s">
        <v>13</v>
      </c>
      <c r="G7436">
        <v>27660000</v>
      </c>
      <c r="H7436">
        <v>1</v>
      </c>
      <c r="I7436">
        <v>2017</v>
      </c>
    </row>
    <row r="7437" spans="1:9" x14ac:dyDescent="0.25">
      <c r="A7437" t="s">
        <v>9</v>
      </c>
      <c r="B7437" t="s">
        <v>34</v>
      </c>
      <c r="C7437" t="s">
        <v>35</v>
      </c>
      <c r="D7437" s="1">
        <v>43009</v>
      </c>
      <c r="E7437" t="s">
        <v>12</v>
      </c>
      <c r="F7437" t="s">
        <v>13</v>
      </c>
      <c r="G7437">
        <v>11001000</v>
      </c>
      <c r="H7437">
        <v>5</v>
      </c>
      <c r="I7437">
        <v>2017</v>
      </c>
    </row>
    <row r="7438" spans="1:9" x14ac:dyDescent="0.25">
      <c r="A7438" t="s">
        <v>9</v>
      </c>
      <c r="B7438" t="s">
        <v>34</v>
      </c>
      <c r="C7438" t="s">
        <v>361</v>
      </c>
      <c r="D7438" s="1">
        <v>43009</v>
      </c>
      <c r="E7438" t="s">
        <v>12</v>
      </c>
      <c r="F7438" t="s">
        <v>13</v>
      </c>
      <c r="G7438">
        <v>25899000</v>
      </c>
      <c r="H7438">
        <v>1</v>
      </c>
      <c r="I7438">
        <v>2017</v>
      </c>
    </row>
    <row r="7439" spans="1:9" x14ac:dyDescent="0.25">
      <c r="A7439" t="s">
        <v>9</v>
      </c>
      <c r="B7439" t="s">
        <v>70</v>
      </c>
      <c r="C7439" t="s">
        <v>170</v>
      </c>
      <c r="D7439" s="1">
        <v>43009</v>
      </c>
      <c r="E7439" t="s">
        <v>12</v>
      </c>
      <c r="F7439" t="s">
        <v>13</v>
      </c>
      <c r="G7439">
        <v>44430000</v>
      </c>
      <c r="H7439">
        <v>1</v>
      </c>
      <c r="I7439">
        <v>2017</v>
      </c>
    </row>
    <row r="7440" spans="1:9" x14ac:dyDescent="0.25">
      <c r="A7440" t="s">
        <v>9</v>
      </c>
      <c r="B7440" t="s">
        <v>39</v>
      </c>
      <c r="C7440" t="s">
        <v>366</v>
      </c>
      <c r="D7440" s="1">
        <v>43009</v>
      </c>
      <c r="E7440" t="s">
        <v>12</v>
      </c>
      <c r="F7440" t="s">
        <v>13</v>
      </c>
      <c r="G7440">
        <v>41660000</v>
      </c>
      <c r="H7440">
        <v>1</v>
      </c>
      <c r="I7440">
        <v>2017</v>
      </c>
    </row>
    <row r="7441" spans="1:9" x14ac:dyDescent="0.25">
      <c r="A7441" t="s">
        <v>9</v>
      </c>
      <c r="B7441" t="s">
        <v>39</v>
      </c>
      <c r="C7441" t="s">
        <v>392</v>
      </c>
      <c r="D7441" s="1">
        <v>43009</v>
      </c>
      <c r="E7441" t="s">
        <v>12</v>
      </c>
      <c r="F7441" t="s">
        <v>13</v>
      </c>
      <c r="G7441">
        <v>41799000</v>
      </c>
      <c r="H7441">
        <v>1</v>
      </c>
      <c r="I7441">
        <v>2017</v>
      </c>
    </row>
    <row r="7442" spans="1:9" x14ac:dyDescent="0.25">
      <c r="A7442" t="s">
        <v>9</v>
      </c>
      <c r="B7442" t="s">
        <v>75</v>
      </c>
      <c r="C7442" t="s">
        <v>76</v>
      </c>
      <c r="D7442" s="1">
        <v>43009</v>
      </c>
      <c r="E7442" t="s">
        <v>12</v>
      </c>
      <c r="F7442" t="s">
        <v>13</v>
      </c>
      <c r="G7442">
        <v>50001000</v>
      </c>
      <c r="H7442">
        <v>1</v>
      </c>
      <c r="I7442">
        <v>2017</v>
      </c>
    </row>
    <row r="7443" spans="1:9" x14ac:dyDescent="0.25">
      <c r="A7443" t="s">
        <v>9</v>
      </c>
      <c r="B7443" t="s">
        <v>42</v>
      </c>
      <c r="C7443" t="s">
        <v>116</v>
      </c>
      <c r="D7443" s="1">
        <v>43009</v>
      </c>
      <c r="E7443" t="s">
        <v>12</v>
      </c>
      <c r="F7443" t="s">
        <v>13</v>
      </c>
      <c r="G7443">
        <v>52215000</v>
      </c>
      <c r="H7443">
        <v>1</v>
      </c>
      <c r="I7443">
        <v>2017</v>
      </c>
    </row>
    <row r="7444" spans="1:9" x14ac:dyDescent="0.25">
      <c r="A7444" t="s">
        <v>9</v>
      </c>
      <c r="B7444" t="s">
        <v>44</v>
      </c>
      <c r="C7444" t="s">
        <v>209</v>
      </c>
      <c r="D7444" s="1">
        <v>43009</v>
      </c>
      <c r="E7444" t="s">
        <v>12</v>
      </c>
      <c r="F7444" t="s">
        <v>13</v>
      </c>
      <c r="G7444">
        <v>54810000</v>
      </c>
      <c r="H7444">
        <v>1</v>
      </c>
      <c r="I7444">
        <v>2017</v>
      </c>
    </row>
    <row r="7445" spans="1:9" x14ac:dyDescent="0.25">
      <c r="A7445" t="s">
        <v>9</v>
      </c>
      <c r="B7445" t="s">
        <v>52</v>
      </c>
      <c r="C7445" t="s">
        <v>188</v>
      </c>
      <c r="D7445" s="1">
        <v>43009</v>
      </c>
      <c r="E7445" t="s">
        <v>12</v>
      </c>
      <c r="F7445" t="s">
        <v>13</v>
      </c>
      <c r="G7445">
        <v>73268000</v>
      </c>
      <c r="H7445">
        <v>1</v>
      </c>
      <c r="I7445">
        <v>2017</v>
      </c>
    </row>
    <row r="7446" spans="1:9" x14ac:dyDescent="0.25">
      <c r="A7446" t="s">
        <v>9</v>
      </c>
      <c r="B7446" t="s">
        <v>55</v>
      </c>
      <c r="C7446" t="s">
        <v>56</v>
      </c>
      <c r="D7446" s="1">
        <v>43009</v>
      </c>
      <c r="E7446" t="s">
        <v>36</v>
      </c>
      <c r="F7446" t="s">
        <v>13</v>
      </c>
      <c r="G7446">
        <v>76001000</v>
      </c>
      <c r="H7446">
        <v>1</v>
      </c>
      <c r="I7446">
        <v>2017</v>
      </c>
    </row>
    <row r="7447" spans="1:9" x14ac:dyDescent="0.25">
      <c r="A7447" t="s">
        <v>9</v>
      </c>
      <c r="B7447" t="s">
        <v>55</v>
      </c>
      <c r="C7447" t="s">
        <v>56</v>
      </c>
      <c r="D7447" s="1">
        <v>43009</v>
      </c>
      <c r="E7447" t="s">
        <v>12</v>
      </c>
      <c r="F7447" t="s">
        <v>13</v>
      </c>
      <c r="G7447">
        <v>76001000</v>
      </c>
      <c r="H7447">
        <v>3</v>
      </c>
      <c r="I7447">
        <v>2017</v>
      </c>
    </row>
    <row r="7448" spans="1:9" x14ac:dyDescent="0.25">
      <c r="A7448" t="s">
        <v>9</v>
      </c>
      <c r="B7448" t="s">
        <v>55</v>
      </c>
      <c r="C7448" t="s">
        <v>332</v>
      </c>
      <c r="D7448" s="1">
        <v>43009</v>
      </c>
      <c r="E7448" t="s">
        <v>12</v>
      </c>
      <c r="F7448" t="s">
        <v>13</v>
      </c>
      <c r="G7448">
        <v>76828000</v>
      </c>
      <c r="H7448">
        <v>1</v>
      </c>
      <c r="I7448">
        <v>2017</v>
      </c>
    </row>
    <row r="7449" spans="1:9" x14ac:dyDescent="0.25">
      <c r="A7449" t="s">
        <v>9</v>
      </c>
      <c r="B7449" t="s">
        <v>55</v>
      </c>
      <c r="C7449" t="s">
        <v>58</v>
      </c>
      <c r="D7449" s="1">
        <v>43009</v>
      </c>
      <c r="E7449" t="s">
        <v>12</v>
      </c>
      <c r="F7449" t="s">
        <v>13</v>
      </c>
      <c r="G7449">
        <v>76892000</v>
      </c>
      <c r="H7449">
        <v>1</v>
      </c>
      <c r="I7449">
        <v>2017</v>
      </c>
    </row>
    <row r="7450" spans="1:9" x14ac:dyDescent="0.25">
      <c r="A7450" t="s">
        <v>59</v>
      </c>
      <c r="B7450" t="s">
        <v>14</v>
      </c>
      <c r="C7450" t="s">
        <v>99</v>
      </c>
      <c r="D7450" s="1">
        <v>43009</v>
      </c>
      <c r="E7450" t="s">
        <v>12</v>
      </c>
      <c r="F7450" t="s">
        <v>13</v>
      </c>
      <c r="G7450">
        <v>5172000</v>
      </c>
      <c r="H7450">
        <v>1</v>
      </c>
      <c r="I7450">
        <v>2017</v>
      </c>
    </row>
    <row r="7451" spans="1:9" x14ac:dyDescent="0.25">
      <c r="A7451" t="s">
        <v>59</v>
      </c>
      <c r="B7451" t="s">
        <v>14</v>
      </c>
      <c r="C7451" t="s">
        <v>15</v>
      </c>
      <c r="D7451" s="1">
        <v>43009</v>
      </c>
      <c r="E7451" t="s">
        <v>12</v>
      </c>
      <c r="F7451" t="s">
        <v>13</v>
      </c>
      <c r="G7451">
        <v>5001000</v>
      </c>
      <c r="H7451">
        <v>1</v>
      </c>
      <c r="I7451">
        <v>2017</v>
      </c>
    </row>
    <row r="7452" spans="1:9" x14ac:dyDescent="0.25">
      <c r="A7452" t="s">
        <v>59</v>
      </c>
      <c r="B7452" t="s">
        <v>14</v>
      </c>
      <c r="C7452" t="s">
        <v>528</v>
      </c>
      <c r="D7452" s="1">
        <v>43009</v>
      </c>
      <c r="E7452" t="s">
        <v>12</v>
      </c>
      <c r="F7452" t="s">
        <v>13</v>
      </c>
      <c r="G7452">
        <v>5670000</v>
      </c>
      <c r="H7452">
        <v>1</v>
      </c>
      <c r="I7452">
        <v>2017</v>
      </c>
    </row>
    <row r="7453" spans="1:9" x14ac:dyDescent="0.25">
      <c r="A7453" t="s">
        <v>59</v>
      </c>
      <c r="B7453" t="s">
        <v>62</v>
      </c>
      <c r="C7453" t="s">
        <v>63</v>
      </c>
      <c r="D7453" s="1">
        <v>43009</v>
      </c>
      <c r="E7453" t="s">
        <v>12</v>
      </c>
      <c r="F7453" t="s">
        <v>13</v>
      </c>
      <c r="G7453">
        <v>8001000</v>
      </c>
      <c r="H7453">
        <v>1</v>
      </c>
      <c r="I7453">
        <v>2017</v>
      </c>
    </row>
    <row r="7454" spans="1:9" x14ac:dyDescent="0.25">
      <c r="A7454" t="s">
        <v>59</v>
      </c>
      <c r="B7454" t="s">
        <v>24</v>
      </c>
      <c r="C7454" t="s">
        <v>102</v>
      </c>
      <c r="D7454" s="1">
        <v>43009</v>
      </c>
      <c r="E7454" t="s">
        <v>12</v>
      </c>
      <c r="F7454" t="s">
        <v>13</v>
      </c>
      <c r="G7454">
        <v>17001000</v>
      </c>
      <c r="H7454">
        <v>1</v>
      </c>
      <c r="I7454">
        <v>2017</v>
      </c>
    </row>
    <row r="7455" spans="1:9" x14ac:dyDescent="0.25">
      <c r="A7455" t="s">
        <v>59</v>
      </c>
      <c r="B7455" t="s">
        <v>28</v>
      </c>
      <c r="C7455" t="s">
        <v>583</v>
      </c>
      <c r="D7455" s="1">
        <v>43009</v>
      </c>
      <c r="E7455" t="s">
        <v>12</v>
      </c>
      <c r="F7455" t="s">
        <v>13</v>
      </c>
      <c r="G7455">
        <v>19110000</v>
      </c>
      <c r="H7455">
        <v>1</v>
      </c>
      <c r="I7455">
        <v>2017</v>
      </c>
    </row>
    <row r="7456" spans="1:9" x14ac:dyDescent="0.25">
      <c r="A7456" t="s">
        <v>59</v>
      </c>
      <c r="B7456" t="s">
        <v>28</v>
      </c>
      <c r="C7456" t="s">
        <v>103</v>
      </c>
      <c r="D7456" s="1">
        <v>43009</v>
      </c>
      <c r="E7456" t="s">
        <v>12</v>
      </c>
      <c r="F7456" t="s">
        <v>13</v>
      </c>
      <c r="G7456">
        <v>19256000</v>
      </c>
      <c r="H7456">
        <v>1</v>
      </c>
      <c r="I7456">
        <v>2017</v>
      </c>
    </row>
    <row r="7457" spans="1:9" x14ac:dyDescent="0.25">
      <c r="A7457" t="s">
        <v>59</v>
      </c>
      <c r="B7457" t="s">
        <v>28</v>
      </c>
      <c r="C7457" t="s">
        <v>739</v>
      </c>
      <c r="D7457" s="1">
        <v>43009</v>
      </c>
      <c r="E7457" t="s">
        <v>12</v>
      </c>
      <c r="F7457" t="s">
        <v>13</v>
      </c>
      <c r="G7457">
        <v>19300000</v>
      </c>
      <c r="H7457">
        <v>1</v>
      </c>
      <c r="I7457">
        <v>2017</v>
      </c>
    </row>
    <row r="7458" spans="1:9" x14ac:dyDescent="0.25">
      <c r="A7458" t="s">
        <v>59</v>
      </c>
      <c r="B7458" t="s">
        <v>28</v>
      </c>
      <c r="C7458" t="s">
        <v>432</v>
      </c>
      <c r="D7458" s="1">
        <v>43009</v>
      </c>
      <c r="E7458" t="s">
        <v>12</v>
      </c>
      <c r="F7458" t="s">
        <v>13</v>
      </c>
      <c r="G7458">
        <v>19450000</v>
      </c>
      <c r="H7458">
        <v>1</v>
      </c>
      <c r="I7458">
        <v>2017</v>
      </c>
    </row>
    <row r="7459" spans="1:9" x14ac:dyDescent="0.25">
      <c r="A7459" t="s">
        <v>59</v>
      </c>
      <c r="B7459" t="s">
        <v>28</v>
      </c>
      <c r="C7459" t="s">
        <v>310</v>
      </c>
      <c r="D7459" s="1">
        <v>43009</v>
      </c>
      <c r="E7459" t="s">
        <v>12</v>
      </c>
      <c r="F7459" t="s">
        <v>13</v>
      </c>
      <c r="G7459">
        <v>19809000</v>
      </c>
      <c r="H7459">
        <v>1</v>
      </c>
      <c r="I7459">
        <v>2017</v>
      </c>
    </row>
    <row r="7460" spans="1:9" x14ac:dyDescent="0.25">
      <c r="A7460" t="s">
        <v>59</v>
      </c>
      <c r="B7460" t="s">
        <v>116</v>
      </c>
      <c r="C7460" t="s">
        <v>378</v>
      </c>
      <c r="D7460" s="1">
        <v>43009</v>
      </c>
      <c r="E7460" t="s">
        <v>12</v>
      </c>
      <c r="F7460" t="s">
        <v>13</v>
      </c>
      <c r="G7460">
        <v>23675000</v>
      </c>
      <c r="H7460">
        <v>1</v>
      </c>
      <c r="I7460">
        <v>2017</v>
      </c>
    </row>
    <row r="7461" spans="1:9" x14ac:dyDescent="0.25">
      <c r="A7461" t="s">
        <v>59</v>
      </c>
      <c r="B7461" t="s">
        <v>34</v>
      </c>
      <c r="C7461" t="s">
        <v>35</v>
      </c>
      <c r="D7461" s="1">
        <v>43009</v>
      </c>
      <c r="E7461" t="s">
        <v>36</v>
      </c>
      <c r="F7461" t="s">
        <v>13</v>
      </c>
      <c r="G7461">
        <v>11001000</v>
      </c>
      <c r="H7461">
        <v>1</v>
      </c>
      <c r="I7461">
        <v>2017</v>
      </c>
    </row>
    <row r="7462" spans="1:9" x14ac:dyDescent="0.25">
      <c r="A7462" t="s">
        <v>59</v>
      </c>
      <c r="B7462" t="s">
        <v>34</v>
      </c>
      <c r="C7462" t="s">
        <v>35</v>
      </c>
      <c r="D7462" s="1">
        <v>43009</v>
      </c>
      <c r="E7462" t="s">
        <v>12</v>
      </c>
      <c r="F7462" t="s">
        <v>13</v>
      </c>
      <c r="G7462">
        <v>11001000</v>
      </c>
      <c r="H7462">
        <v>2</v>
      </c>
      <c r="I7462">
        <v>2017</v>
      </c>
    </row>
    <row r="7463" spans="1:9" x14ac:dyDescent="0.25">
      <c r="A7463" t="s">
        <v>59</v>
      </c>
      <c r="B7463" t="s">
        <v>34</v>
      </c>
      <c r="C7463" t="s">
        <v>38</v>
      </c>
      <c r="D7463" s="1">
        <v>43009</v>
      </c>
      <c r="E7463" t="s">
        <v>12</v>
      </c>
      <c r="F7463" t="s">
        <v>13</v>
      </c>
      <c r="G7463">
        <v>25754000</v>
      </c>
      <c r="H7463">
        <v>1</v>
      </c>
      <c r="I7463">
        <v>2017</v>
      </c>
    </row>
    <row r="7464" spans="1:9" x14ac:dyDescent="0.25">
      <c r="A7464" t="s">
        <v>59</v>
      </c>
      <c r="B7464" t="s">
        <v>75</v>
      </c>
      <c r="C7464" t="s">
        <v>76</v>
      </c>
      <c r="D7464" s="1">
        <v>43009</v>
      </c>
      <c r="E7464" t="s">
        <v>36</v>
      </c>
      <c r="F7464" t="s">
        <v>13</v>
      </c>
      <c r="G7464">
        <v>50001000</v>
      </c>
      <c r="H7464">
        <v>1</v>
      </c>
      <c r="I7464">
        <v>2017</v>
      </c>
    </row>
    <row r="7465" spans="1:9" x14ac:dyDescent="0.25">
      <c r="A7465" t="s">
        <v>59</v>
      </c>
      <c r="B7465" t="s">
        <v>42</v>
      </c>
      <c r="C7465" t="s">
        <v>79</v>
      </c>
      <c r="D7465" s="1">
        <v>43009</v>
      </c>
      <c r="E7465" t="s">
        <v>12</v>
      </c>
      <c r="F7465" t="s">
        <v>13</v>
      </c>
      <c r="G7465">
        <v>52540000</v>
      </c>
      <c r="H7465">
        <v>1</v>
      </c>
      <c r="I7465">
        <v>2017</v>
      </c>
    </row>
    <row r="7466" spans="1:9" x14ac:dyDescent="0.25">
      <c r="A7466" t="s">
        <v>59</v>
      </c>
      <c r="B7466" t="s">
        <v>42</v>
      </c>
      <c r="C7466" t="s">
        <v>81</v>
      </c>
      <c r="D7466" s="1">
        <v>43009</v>
      </c>
      <c r="E7466" t="s">
        <v>12</v>
      </c>
      <c r="F7466" t="s">
        <v>13</v>
      </c>
      <c r="G7466">
        <v>52835000</v>
      </c>
      <c r="H7466">
        <v>2</v>
      </c>
      <c r="I7466">
        <v>2017</v>
      </c>
    </row>
    <row r="7467" spans="1:9" x14ac:dyDescent="0.25">
      <c r="A7467" t="s">
        <v>59</v>
      </c>
      <c r="B7467" t="s">
        <v>44</v>
      </c>
      <c r="C7467" t="s">
        <v>82</v>
      </c>
      <c r="D7467" s="1">
        <v>43009</v>
      </c>
      <c r="E7467" t="s">
        <v>12</v>
      </c>
      <c r="F7467" t="s">
        <v>13</v>
      </c>
      <c r="G7467">
        <v>54001000</v>
      </c>
      <c r="H7467">
        <v>1</v>
      </c>
      <c r="I7467">
        <v>2017</v>
      </c>
    </row>
    <row r="7468" spans="1:9" x14ac:dyDescent="0.25">
      <c r="A7468" t="s">
        <v>59</v>
      </c>
      <c r="B7468" t="s">
        <v>55</v>
      </c>
      <c r="C7468" t="s">
        <v>544</v>
      </c>
      <c r="D7468" s="1">
        <v>43009</v>
      </c>
      <c r="E7468" t="s">
        <v>12</v>
      </c>
      <c r="F7468" t="s">
        <v>13</v>
      </c>
      <c r="G7468">
        <v>76041000</v>
      </c>
      <c r="H7468">
        <v>1</v>
      </c>
      <c r="I7468">
        <v>2017</v>
      </c>
    </row>
    <row r="7469" spans="1:9" x14ac:dyDescent="0.25">
      <c r="A7469" t="s">
        <v>59</v>
      </c>
      <c r="B7469" t="s">
        <v>55</v>
      </c>
      <c r="C7469" t="s">
        <v>287</v>
      </c>
      <c r="D7469" s="1">
        <v>43009</v>
      </c>
      <c r="E7469" t="s">
        <v>12</v>
      </c>
      <c r="F7469" t="s">
        <v>13</v>
      </c>
      <c r="G7469">
        <v>76113000</v>
      </c>
      <c r="H7469">
        <v>2</v>
      </c>
      <c r="I7469">
        <v>2017</v>
      </c>
    </row>
    <row r="7470" spans="1:9" x14ac:dyDescent="0.25">
      <c r="A7470" t="s">
        <v>59</v>
      </c>
      <c r="B7470" t="s">
        <v>55</v>
      </c>
      <c r="C7470" t="s">
        <v>56</v>
      </c>
      <c r="D7470" s="1">
        <v>43009</v>
      </c>
      <c r="E7470" t="s">
        <v>12</v>
      </c>
      <c r="F7470" t="s">
        <v>37</v>
      </c>
      <c r="G7470">
        <v>76001000</v>
      </c>
      <c r="H7470">
        <v>1</v>
      </c>
      <c r="I7470">
        <v>2017</v>
      </c>
    </row>
    <row r="7471" spans="1:9" x14ac:dyDescent="0.25">
      <c r="A7471" t="s">
        <v>59</v>
      </c>
      <c r="B7471" t="s">
        <v>55</v>
      </c>
      <c r="C7471" t="s">
        <v>56</v>
      </c>
      <c r="D7471" s="1">
        <v>43009</v>
      </c>
      <c r="E7471" t="s">
        <v>12</v>
      </c>
      <c r="F7471" t="s">
        <v>13</v>
      </c>
      <c r="G7471">
        <v>76001000</v>
      </c>
      <c r="H7471">
        <v>4</v>
      </c>
      <c r="I7471">
        <v>2017</v>
      </c>
    </row>
    <row r="7472" spans="1:9" x14ac:dyDescent="0.25">
      <c r="A7472" t="s">
        <v>59</v>
      </c>
      <c r="B7472" t="s">
        <v>55</v>
      </c>
      <c r="C7472" t="s">
        <v>189</v>
      </c>
      <c r="D7472" s="1">
        <v>43009</v>
      </c>
      <c r="E7472" t="s">
        <v>12</v>
      </c>
      <c r="F7472" t="s">
        <v>13</v>
      </c>
      <c r="G7472">
        <v>76147000</v>
      </c>
      <c r="H7472">
        <v>1</v>
      </c>
      <c r="I7472">
        <v>2017</v>
      </c>
    </row>
    <row r="7473" spans="1:9" x14ac:dyDescent="0.25">
      <c r="A7473" t="s">
        <v>59</v>
      </c>
      <c r="B7473" t="s">
        <v>55</v>
      </c>
      <c r="C7473" t="s">
        <v>144</v>
      </c>
      <c r="D7473" s="1">
        <v>43009</v>
      </c>
      <c r="E7473" t="s">
        <v>12</v>
      </c>
      <c r="F7473" t="s">
        <v>13</v>
      </c>
      <c r="G7473">
        <v>76400000</v>
      </c>
      <c r="H7473">
        <v>1</v>
      </c>
      <c r="I7473">
        <v>2017</v>
      </c>
    </row>
    <row r="7474" spans="1:9" x14ac:dyDescent="0.25">
      <c r="A7474" t="s">
        <v>59</v>
      </c>
      <c r="B7474" t="s">
        <v>55</v>
      </c>
      <c r="C7474" t="s">
        <v>146</v>
      </c>
      <c r="D7474" s="1">
        <v>43009</v>
      </c>
      <c r="E7474" t="s">
        <v>12</v>
      </c>
      <c r="F7474" t="s">
        <v>13</v>
      </c>
      <c r="G7474">
        <v>76834000</v>
      </c>
      <c r="H7474">
        <v>1</v>
      </c>
      <c r="I7474">
        <v>2017</v>
      </c>
    </row>
    <row r="7475" spans="1:9" x14ac:dyDescent="0.25">
      <c r="A7475" t="s">
        <v>90</v>
      </c>
      <c r="B7475" t="s">
        <v>14</v>
      </c>
      <c r="C7475" t="s">
        <v>15</v>
      </c>
      <c r="D7475" s="1">
        <v>43009</v>
      </c>
      <c r="E7475" t="s">
        <v>12</v>
      </c>
      <c r="F7475" t="s">
        <v>13</v>
      </c>
      <c r="G7475">
        <v>5001000</v>
      </c>
      <c r="H7475">
        <v>1</v>
      </c>
      <c r="I7475">
        <v>2017</v>
      </c>
    </row>
    <row r="7476" spans="1:9" x14ac:dyDescent="0.25">
      <c r="A7476" t="s">
        <v>90</v>
      </c>
      <c r="B7476" t="s">
        <v>26</v>
      </c>
      <c r="C7476" t="s">
        <v>442</v>
      </c>
      <c r="D7476" s="1">
        <v>43009</v>
      </c>
      <c r="E7476" t="s">
        <v>12</v>
      </c>
      <c r="F7476" t="s">
        <v>13</v>
      </c>
      <c r="G7476">
        <v>85010000</v>
      </c>
      <c r="H7476">
        <v>1</v>
      </c>
      <c r="I7476">
        <v>2017</v>
      </c>
    </row>
    <row r="7477" spans="1:9" x14ac:dyDescent="0.25">
      <c r="A7477" t="s">
        <v>90</v>
      </c>
      <c r="B7477" t="s">
        <v>105</v>
      </c>
      <c r="C7477" t="s">
        <v>401</v>
      </c>
      <c r="D7477" s="1">
        <v>43009</v>
      </c>
      <c r="E7477" t="s">
        <v>12</v>
      </c>
      <c r="F7477" t="s">
        <v>13</v>
      </c>
      <c r="G7477">
        <v>68307000</v>
      </c>
      <c r="H7477">
        <v>1</v>
      </c>
      <c r="I7477">
        <v>2017</v>
      </c>
    </row>
    <row r="7478" spans="1:9" x14ac:dyDescent="0.25">
      <c r="A7478" t="s">
        <v>9</v>
      </c>
      <c r="B7478" t="s">
        <v>14</v>
      </c>
      <c r="C7478" t="s">
        <v>402</v>
      </c>
      <c r="D7478" s="1">
        <v>43010</v>
      </c>
      <c r="E7478" t="s">
        <v>12</v>
      </c>
      <c r="F7478" t="s">
        <v>13</v>
      </c>
      <c r="G7478">
        <v>5631000</v>
      </c>
      <c r="H7478">
        <v>1</v>
      </c>
      <c r="I7478">
        <v>2017</v>
      </c>
    </row>
    <row r="7479" spans="1:9" x14ac:dyDescent="0.25">
      <c r="A7479" t="s">
        <v>9</v>
      </c>
      <c r="B7479" t="s">
        <v>18</v>
      </c>
      <c r="C7479" t="s">
        <v>19</v>
      </c>
      <c r="D7479" s="1">
        <v>43010</v>
      </c>
      <c r="E7479" t="s">
        <v>12</v>
      </c>
      <c r="F7479" t="s">
        <v>37</v>
      </c>
      <c r="G7479">
        <v>13001000</v>
      </c>
      <c r="H7479">
        <v>1</v>
      </c>
      <c r="I7479">
        <v>2017</v>
      </c>
    </row>
    <row r="7480" spans="1:9" x14ac:dyDescent="0.25">
      <c r="A7480" t="s">
        <v>9</v>
      </c>
      <c r="B7480" t="s">
        <v>26</v>
      </c>
      <c r="C7480" t="s">
        <v>221</v>
      </c>
      <c r="D7480" s="1">
        <v>43010</v>
      </c>
      <c r="E7480" t="s">
        <v>12</v>
      </c>
      <c r="F7480" t="s">
        <v>13</v>
      </c>
      <c r="G7480">
        <v>85001000</v>
      </c>
      <c r="H7480">
        <v>1</v>
      </c>
      <c r="I7480">
        <v>2017</v>
      </c>
    </row>
    <row r="7481" spans="1:9" x14ac:dyDescent="0.25">
      <c r="A7481" t="s">
        <v>9</v>
      </c>
      <c r="B7481" t="s">
        <v>34</v>
      </c>
      <c r="C7481" t="s">
        <v>35</v>
      </c>
      <c r="D7481" s="1">
        <v>43010</v>
      </c>
      <c r="E7481" t="s">
        <v>12</v>
      </c>
      <c r="F7481" t="s">
        <v>13</v>
      </c>
      <c r="G7481">
        <v>11001000</v>
      </c>
      <c r="H7481">
        <v>1</v>
      </c>
      <c r="I7481">
        <v>2017</v>
      </c>
    </row>
    <row r="7482" spans="1:9" x14ac:dyDescent="0.25">
      <c r="A7482" t="s">
        <v>59</v>
      </c>
      <c r="B7482" t="s">
        <v>14</v>
      </c>
      <c r="C7482" t="s">
        <v>15</v>
      </c>
      <c r="D7482" s="1">
        <v>43010</v>
      </c>
      <c r="E7482" t="s">
        <v>12</v>
      </c>
      <c r="F7482" t="s">
        <v>13</v>
      </c>
      <c r="G7482">
        <v>5001000</v>
      </c>
      <c r="H7482">
        <v>2</v>
      </c>
      <c r="I7482">
        <v>2017</v>
      </c>
    </row>
    <row r="7483" spans="1:9" x14ac:dyDescent="0.25">
      <c r="A7483" t="s">
        <v>59</v>
      </c>
      <c r="B7483" t="s">
        <v>14</v>
      </c>
      <c r="C7483" t="s">
        <v>592</v>
      </c>
      <c r="D7483" s="1">
        <v>43010</v>
      </c>
      <c r="E7483" t="s">
        <v>12</v>
      </c>
      <c r="F7483" t="s">
        <v>13</v>
      </c>
      <c r="G7483">
        <v>5647000</v>
      </c>
      <c r="H7483">
        <v>1</v>
      </c>
      <c r="I7483">
        <v>2017</v>
      </c>
    </row>
    <row r="7484" spans="1:9" x14ac:dyDescent="0.25">
      <c r="A7484" t="s">
        <v>59</v>
      </c>
      <c r="B7484" t="s">
        <v>14</v>
      </c>
      <c r="C7484" t="s">
        <v>217</v>
      </c>
      <c r="D7484" s="1">
        <v>43010</v>
      </c>
      <c r="E7484" t="s">
        <v>12</v>
      </c>
      <c r="F7484" t="s">
        <v>13</v>
      </c>
      <c r="G7484">
        <v>5847000</v>
      </c>
      <c r="H7484">
        <v>1</v>
      </c>
      <c r="I7484">
        <v>2017</v>
      </c>
    </row>
    <row r="7485" spans="1:9" x14ac:dyDescent="0.25">
      <c r="A7485" t="s">
        <v>59</v>
      </c>
      <c r="B7485" t="s">
        <v>14</v>
      </c>
      <c r="C7485" t="s">
        <v>233</v>
      </c>
      <c r="D7485" s="1">
        <v>43010</v>
      </c>
      <c r="E7485" t="s">
        <v>36</v>
      </c>
      <c r="F7485" t="s">
        <v>13</v>
      </c>
      <c r="G7485">
        <v>5887000</v>
      </c>
      <c r="H7485">
        <v>1</v>
      </c>
      <c r="I7485">
        <v>2017</v>
      </c>
    </row>
    <row r="7486" spans="1:9" x14ac:dyDescent="0.25">
      <c r="A7486" t="s">
        <v>59</v>
      </c>
      <c r="B7486" t="s">
        <v>18</v>
      </c>
      <c r="C7486" t="s">
        <v>64</v>
      </c>
      <c r="D7486" s="1">
        <v>43010</v>
      </c>
      <c r="E7486" t="s">
        <v>12</v>
      </c>
      <c r="F7486" t="s">
        <v>13</v>
      </c>
      <c r="G7486">
        <v>13052000</v>
      </c>
      <c r="H7486">
        <v>1</v>
      </c>
      <c r="I7486">
        <v>2017</v>
      </c>
    </row>
    <row r="7487" spans="1:9" x14ac:dyDescent="0.25">
      <c r="A7487" t="s">
        <v>59</v>
      </c>
      <c r="B7487" t="s">
        <v>24</v>
      </c>
      <c r="C7487" t="s">
        <v>114</v>
      </c>
      <c r="D7487" s="1">
        <v>43010</v>
      </c>
      <c r="E7487" t="s">
        <v>12</v>
      </c>
      <c r="F7487" t="s">
        <v>13</v>
      </c>
      <c r="G7487">
        <v>17380000</v>
      </c>
      <c r="H7487">
        <v>1</v>
      </c>
      <c r="I7487">
        <v>2017</v>
      </c>
    </row>
    <row r="7488" spans="1:9" x14ac:dyDescent="0.25">
      <c r="A7488" t="s">
        <v>59</v>
      </c>
      <c r="B7488" t="s">
        <v>24</v>
      </c>
      <c r="C7488" t="s">
        <v>871</v>
      </c>
      <c r="D7488" s="1">
        <v>43010</v>
      </c>
      <c r="E7488" t="s">
        <v>12</v>
      </c>
      <c r="F7488" t="s">
        <v>13</v>
      </c>
      <c r="G7488">
        <v>17495000</v>
      </c>
      <c r="H7488">
        <v>1</v>
      </c>
      <c r="I7488">
        <v>2017</v>
      </c>
    </row>
    <row r="7489" spans="1:9" x14ac:dyDescent="0.25">
      <c r="A7489" t="s">
        <v>59</v>
      </c>
      <c r="B7489" t="s">
        <v>24</v>
      </c>
      <c r="C7489" t="s">
        <v>153</v>
      </c>
      <c r="D7489" s="1">
        <v>43010</v>
      </c>
      <c r="E7489" t="s">
        <v>12</v>
      </c>
      <c r="F7489" t="s">
        <v>13</v>
      </c>
      <c r="G7489">
        <v>17873000</v>
      </c>
      <c r="H7489">
        <v>1</v>
      </c>
      <c r="I7489">
        <v>2017</v>
      </c>
    </row>
    <row r="7490" spans="1:9" x14ac:dyDescent="0.25">
      <c r="A7490" t="s">
        <v>59</v>
      </c>
      <c r="B7490" t="s">
        <v>116</v>
      </c>
      <c r="C7490" t="s">
        <v>553</v>
      </c>
      <c r="D7490" s="1">
        <v>43010</v>
      </c>
      <c r="E7490" t="s">
        <v>12</v>
      </c>
      <c r="F7490" t="s">
        <v>13</v>
      </c>
      <c r="G7490">
        <v>23855000</v>
      </c>
      <c r="H7490">
        <v>1</v>
      </c>
      <c r="I7490">
        <v>2017</v>
      </c>
    </row>
    <row r="7491" spans="1:9" x14ac:dyDescent="0.25">
      <c r="A7491" t="s">
        <v>59</v>
      </c>
      <c r="B7491" t="s">
        <v>34</v>
      </c>
      <c r="C7491" t="s">
        <v>35</v>
      </c>
      <c r="D7491" s="1">
        <v>43010</v>
      </c>
      <c r="E7491" t="s">
        <v>36</v>
      </c>
      <c r="F7491" t="s">
        <v>13</v>
      </c>
      <c r="G7491">
        <v>11001000</v>
      </c>
      <c r="H7491">
        <v>1</v>
      </c>
      <c r="I7491">
        <v>2017</v>
      </c>
    </row>
    <row r="7492" spans="1:9" x14ac:dyDescent="0.25">
      <c r="A7492" t="s">
        <v>59</v>
      </c>
      <c r="B7492" t="s">
        <v>34</v>
      </c>
      <c r="C7492" t="s">
        <v>35</v>
      </c>
      <c r="D7492" s="1">
        <v>43010</v>
      </c>
      <c r="E7492" t="s">
        <v>12</v>
      </c>
      <c r="F7492" t="s">
        <v>13</v>
      </c>
      <c r="G7492">
        <v>11001000</v>
      </c>
      <c r="H7492">
        <v>1</v>
      </c>
      <c r="I7492">
        <v>2017</v>
      </c>
    </row>
    <row r="7493" spans="1:9" x14ac:dyDescent="0.25">
      <c r="A7493" t="s">
        <v>59</v>
      </c>
      <c r="B7493" t="s">
        <v>34</v>
      </c>
      <c r="C7493" t="s">
        <v>38</v>
      </c>
      <c r="D7493" s="1">
        <v>43010</v>
      </c>
      <c r="E7493" t="s">
        <v>12</v>
      </c>
      <c r="F7493" t="s">
        <v>13</v>
      </c>
      <c r="G7493">
        <v>25754000</v>
      </c>
      <c r="H7493">
        <v>1</v>
      </c>
      <c r="I7493">
        <v>2017</v>
      </c>
    </row>
    <row r="7494" spans="1:9" x14ac:dyDescent="0.25">
      <c r="A7494" t="s">
        <v>59</v>
      </c>
      <c r="B7494" t="s">
        <v>70</v>
      </c>
      <c r="C7494" t="s">
        <v>71</v>
      </c>
      <c r="D7494" s="1">
        <v>43010</v>
      </c>
      <c r="E7494" t="s">
        <v>36</v>
      </c>
      <c r="F7494" t="s">
        <v>126</v>
      </c>
      <c r="G7494">
        <v>44001000</v>
      </c>
      <c r="H7494">
        <v>1</v>
      </c>
      <c r="I7494">
        <v>2017</v>
      </c>
    </row>
    <row r="7495" spans="1:9" x14ac:dyDescent="0.25">
      <c r="A7495" t="s">
        <v>59</v>
      </c>
      <c r="B7495" t="s">
        <v>42</v>
      </c>
      <c r="C7495" t="s">
        <v>547</v>
      </c>
      <c r="D7495" s="1">
        <v>43010</v>
      </c>
      <c r="E7495" t="s">
        <v>12</v>
      </c>
      <c r="F7495" t="s">
        <v>13</v>
      </c>
      <c r="G7495">
        <v>52520000</v>
      </c>
      <c r="H7495">
        <v>1</v>
      </c>
      <c r="I7495">
        <v>2017</v>
      </c>
    </row>
    <row r="7496" spans="1:9" x14ac:dyDescent="0.25">
      <c r="A7496" t="s">
        <v>59</v>
      </c>
      <c r="B7496" t="s">
        <v>367</v>
      </c>
      <c r="C7496" t="s">
        <v>368</v>
      </c>
      <c r="D7496" s="1">
        <v>43010</v>
      </c>
      <c r="E7496" t="s">
        <v>12</v>
      </c>
      <c r="F7496" t="s">
        <v>13</v>
      </c>
      <c r="G7496">
        <v>88001000</v>
      </c>
      <c r="H7496">
        <v>1</v>
      </c>
      <c r="I7496">
        <v>2017</v>
      </c>
    </row>
    <row r="7497" spans="1:9" x14ac:dyDescent="0.25">
      <c r="A7497" t="s">
        <v>59</v>
      </c>
      <c r="B7497" t="s">
        <v>121</v>
      </c>
      <c r="C7497" t="s">
        <v>419</v>
      </c>
      <c r="D7497" s="1">
        <v>43010</v>
      </c>
      <c r="E7497" t="s">
        <v>12</v>
      </c>
      <c r="F7497" t="s">
        <v>13</v>
      </c>
      <c r="G7497">
        <v>70670000</v>
      </c>
      <c r="H7497">
        <v>1</v>
      </c>
      <c r="I7497">
        <v>2017</v>
      </c>
    </row>
    <row r="7498" spans="1:9" x14ac:dyDescent="0.25">
      <c r="A7498" t="s">
        <v>59</v>
      </c>
      <c r="B7498" t="s">
        <v>52</v>
      </c>
      <c r="C7498" t="s">
        <v>486</v>
      </c>
      <c r="D7498" s="1">
        <v>43010</v>
      </c>
      <c r="E7498" t="s">
        <v>36</v>
      </c>
      <c r="F7498" t="s">
        <v>13</v>
      </c>
      <c r="G7498">
        <v>73449000</v>
      </c>
      <c r="H7498">
        <v>1</v>
      </c>
      <c r="I7498">
        <v>2017</v>
      </c>
    </row>
    <row r="7499" spans="1:9" x14ac:dyDescent="0.25">
      <c r="A7499" t="s">
        <v>59</v>
      </c>
      <c r="B7499" t="s">
        <v>52</v>
      </c>
      <c r="C7499" t="s">
        <v>464</v>
      </c>
      <c r="D7499" s="1">
        <v>43010</v>
      </c>
      <c r="E7499" t="s">
        <v>36</v>
      </c>
      <c r="F7499" t="s">
        <v>13</v>
      </c>
      <c r="G7499">
        <v>73520000</v>
      </c>
      <c r="H7499">
        <v>1</v>
      </c>
      <c r="I7499">
        <v>2017</v>
      </c>
    </row>
    <row r="7500" spans="1:9" x14ac:dyDescent="0.25">
      <c r="A7500" t="s">
        <v>59</v>
      </c>
      <c r="B7500" t="s">
        <v>55</v>
      </c>
      <c r="C7500" t="s">
        <v>133</v>
      </c>
      <c r="D7500" s="1">
        <v>43010</v>
      </c>
      <c r="E7500" t="s">
        <v>12</v>
      </c>
      <c r="F7500" t="s">
        <v>13</v>
      </c>
      <c r="G7500">
        <v>76109000</v>
      </c>
      <c r="H7500">
        <v>1</v>
      </c>
      <c r="I7500">
        <v>2017</v>
      </c>
    </row>
    <row r="7501" spans="1:9" x14ac:dyDescent="0.25">
      <c r="A7501" t="s">
        <v>90</v>
      </c>
      <c r="B7501" t="s">
        <v>26</v>
      </c>
      <c r="C7501" t="s">
        <v>221</v>
      </c>
      <c r="D7501" s="1">
        <v>43010</v>
      </c>
      <c r="E7501" t="s">
        <v>36</v>
      </c>
      <c r="F7501" t="s">
        <v>13</v>
      </c>
      <c r="G7501">
        <v>85001000</v>
      </c>
      <c r="H7501">
        <v>1</v>
      </c>
      <c r="I7501">
        <v>2017</v>
      </c>
    </row>
    <row r="7502" spans="1:9" x14ac:dyDescent="0.25">
      <c r="A7502" t="s">
        <v>90</v>
      </c>
      <c r="B7502" t="s">
        <v>34</v>
      </c>
      <c r="C7502" t="s">
        <v>35</v>
      </c>
      <c r="D7502" s="1">
        <v>43010</v>
      </c>
      <c r="E7502" t="s">
        <v>36</v>
      </c>
      <c r="F7502" t="s">
        <v>13</v>
      </c>
      <c r="G7502">
        <v>11001000</v>
      </c>
      <c r="H7502">
        <v>1</v>
      </c>
      <c r="I7502">
        <v>2017</v>
      </c>
    </row>
    <row r="7503" spans="1:9" x14ac:dyDescent="0.25">
      <c r="A7503" t="s">
        <v>90</v>
      </c>
      <c r="B7503" t="s">
        <v>70</v>
      </c>
      <c r="C7503" t="s">
        <v>719</v>
      </c>
      <c r="D7503" s="1">
        <v>43010</v>
      </c>
      <c r="E7503" t="s">
        <v>12</v>
      </c>
      <c r="F7503" t="s">
        <v>13</v>
      </c>
      <c r="G7503">
        <v>44847000</v>
      </c>
      <c r="H7503">
        <v>1</v>
      </c>
      <c r="I7503">
        <v>2017</v>
      </c>
    </row>
    <row r="7504" spans="1:9" x14ac:dyDescent="0.25">
      <c r="A7504" t="s">
        <v>9</v>
      </c>
      <c r="B7504" t="s">
        <v>34</v>
      </c>
      <c r="C7504" t="s">
        <v>224</v>
      </c>
      <c r="D7504" s="1">
        <v>43011</v>
      </c>
      <c r="E7504" t="s">
        <v>12</v>
      </c>
      <c r="F7504" t="s">
        <v>13</v>
      </c>
      <c r="G7504">
        <v>25290000</v>
      </c>
      <c r="H7504">
        <v>1</v>
      </c>
      <c r="I7504">
        <v>2017</v>
      </c>
    </row>
    <row r="7505" spans="1:9" x14ac:dyDescent="0.25">
      <c r="A7505" t="s">
        <v>9</v>
      </c>
      <c r="B7505" t="s">
        <v>52</v>
      </c>
      <c r="C7505" t="s">
        <v>54</v>
      </c>
      <c r="D7505" s="1">
        <v>43011</v>
      </c>
      <c r="E7505" t="s">
        <v>12</v>
      </c>
      <c r="F7505" t="s">
        <v>13</v>
      </c>
      <c r="G7505">
        <v>73001000</v>
      </c>
      <c r="H7505">
        <v>1</v>
      </c>
      <c r="I7505">
        <v>2017</v>
      </c>
    </row>
    <row r="7506" spans="1:9" x14ac:dyDescent="0.25">
      <c r="A7506" t="s">
        <v>59</v>
      </c>
      <c r="B7506" t="s">
        <v>14</v>
      </c>
      <c r="C7506" t="s">
        <v>288</v>
      </c>
      <c r="D7506" s="1">
        <v>43011</v>
      </c>
      <c r="E7506" t="s">
        <v>12</v>
      </c>
      <c r="F7506" t="s">
        <v>13</v>
      </c>
      <c r="G7506">
        <v>5088000</v>
      </c>
      <c r="H7506">
        <v>1</v>
      </c>
      <c r="I7506">
        <v>2017</v>
      </c>
    </row>
    <row r="7507" spans="1:9" x14ac:dyDescent="0.25">
      <c r="A7507" t="s">
        <v>59</v>
      </c>
      <c r="B7507" t="s">
        <v>14</v>
      </c>
      <c r="C7507" t="s">
        <v>581</v>
      </c>
      <c r="D7507" s="1">
        <v>43011</v>
      </c>
      <c r="E7507" t="s">
        <v>12</v>
      </c>
      <c r="F7507" t="s">
        <v>13</v>
      </c>
      <c r="G7507">
        <v>5576000</v>
      </c>
      <c r="H7507">
        <v>1</v>
      </c>
      <c r="I7507">
        <v>2017</v>
      </c>
    </row>
    <row r="7508" spans="1:9" x14ac:dyDescent="0.25">
      <c r="A7508" t="s">
        <v>59</v>
      </c>
      <c r="B7508" t="s">
        <v>14</v>
      </c>
      <c r="C7508" t="s">
        <v>109</v>
      </c>
      <c r="D7508" s="1">
        <v>43011</v>
      </c>
      <c r="E7508" t="s">
        <v>12</v>
      </c>
      <c r="F7508" t="s">
        <v>13</v>
      </c>
      <c r="G7508">
        <v>5615000</v>
      </c>
      <c r="H7508">
        <v>1</v>
      </c>
      <c r="I7508">
        <v>2017</v>
      </c>
    </row>
    <row r="7509" spans="1:9" x14ac:dyDescent="0.25">
      <c r="A7509" t="s">
        <v>59</v>
      </c>
      <c r="B7509" t="s">
        <v>14</v>
      </c>
      <c r="C7509" t="s">
        <v>179</v>
      </c>
      <c r="D7509" s="1">
        <v>43011</v>
      </c>
      <c r="E7509" t="s">
        <v>12</v>
      </c>
      <c r="F7509" t="s">
        <v>13</v>
      </c>
      <c r="G7509">
        <v>5736000</v>
      </c>
      <c r="H7509">
        <v>1</v>
      </c>
      <c r="I7509">
        <v>2017</v>
      </c>
    </row>
    <row r="7510" spans="1:9" x14ac:dyDescent="0.25">
      <c r="A7510" t="s">
        <v>59</v>
      </c>
      <c r="B7510" t="s">
        <v>18</v>
      </c>
      <c r="C7510" t="s">
        <v>19</v>
      </c>
      <c r="D7510" s="1">
        <v>43011</v>
      </c>
      <c r="E7510" t="s">
        <v>12</v>
      </c>
      <c r="F7510" t="s">
        <v>13</v>
      </c>
      <c r="G7510">
        <v>13001000</v>
      </c>
      <c r="H7510">
        <v>1</v>
      </c>
      <c r="I7510">
        <v>2017</v>
      </c>
    </row>
    <row r="7511" spans="1:9" x14ac:dyDescent="0.25">
      <c r="A7511" t="s">
        <v>59</v>
      </c>
      <c r="B7511" t="s">
        <v>26</v>
      </c>
      <c r="C7511" t="s">
        <v>220</v>
      </c>
      <c r="D7511" s="1">
        <v>43011</v>
      </c>
      <c r="E7511" t="s">
        <v>12</v>
      </c>
      <c r="F7511" t="s">
        <v>13</v>
      </c>
      <c r="G7511">
        <v>85325000</v>
      </c>
      <c r="H7511">
        <v>1</v>
      </c>
      <c r="I7511">
        <v>2017</v>
      </c>
    </row>
    <row r="7512" spans="1:9" x14ac:dyDescent="0.25">
      <c r="A7512" t="s">
        <v>59</v>
      </c>
      <c r="B7512" t="s">
        <v>30</v>
      </c>
      <c r="C7512" t="s">
        <v>317</v>
      </c>
      <c r="D7512" s="1">
        <v>43011</v>
      </c>
      <c r="E7512" t="s">
        <v>12</v>
      </c>
      <c r="F7512" t="s">
        <v>13</v>
      </c>
      <c r="G7512">
        <v>20238000</v>
      </c>
      <c r="H7512">
        <v>1</v>
      </c>
      <c r="I7512">
        <v>2017</v>
      </c>
    </row>
    <row r="7513" spans="1:9" x14ac:dyDescent="0.25">
      <c r="A7513" t="s">
        <v>59</v>
      </c>
      <c r="B7513" t="s">
        <v>34</v>
      </c>
      <c r="C7513" t="s">
        <v>35</v>
      </c>
      <c r="D7513" s="1">
        <v>43011</v>
      </c>
      <c r="E7513" t="s">
        <v>36</v>
      </c>
      <c r="F7513" t="s">
        <v>13</v>
      </c>
      <c r="G7513">
        <v>11001000</v>
      </c>
      <c r="H7513">
        <v>2</v>
      </c>
      <c r="I7513">
        <v>2017</v>
      </c>
    </row>
    <row r="7514" spans="1:9" x14ac:dyDescent="0.25">
      <c r="A7514" t="s">
        <v>59</v>
      </c>
      <c r="B7514" t="s">
        <v>484</v>
      </c>
      <c r="C7514" t="s">
        <v>485</v>
      </c>
      <c r="D7514" s="1">
        <v>43011</v>
      </c>
      <c r="E7514" t="s">
        <v>12</v>
      </c>
      <c r="F7514" t="s">
        <v>13</v>
      </c>
      <c r="G7514">
        <v>95001000</v>
      </c>
      <c r="H7514">
        <v>1</v>
      </c>
      <c r="I7514">
        <v>2017</v>
      </c>
    </row>
    <row r="7515" spans="1:9" x14ac:dyDescent="0.25">
      <c r="A7515" t="s">
        <v>59</v>
      </c>
      <c r="B7515" t="s">
        <v>42</v>
      </c>
      <c r="C7515" t="s">
        <v>78</v>
      </c>
      <c r="D7515" s="1">
        <v>43011</v>
      </c>
      <c r="E7515" t="s">
        <v>12</v>
      </c>
      <c r="F7515" t="s">
        <v>13</v>
      </c>
      <c r="G7515">
        <v>52490000</v>
      </c>
      <c r="H7515">
        <v>2</v>
      </c>
      <c r="I7515">
        <v>2017</v>
      </c>
    </row>
    <row r="7516" spans="1:9" x14ac:dyDescent="0.25">
      <c r="A7516" t="s">
        <v>59</v>
      </c>
      <c r="B7516" t="s">
        <v>44</v>
      </c>
      <c r="C7516" t="s">
        <v>254</v>
      </c>
      <c r="D7516" s="1">
        <v>43011</v>
      </c>
      <c r="E7516" t="s">
        <v>12</v>
      </c>
      <c r="F7516" t="s">
        <v>13</v>
      </c>
      <c r="G7516">
        <v>54498000</v>
      </c>
      <c r="H7516">
        <v>2</v>
      </c>
      <c r="I7516">
        <v>2017</v>
      </c>
    </row>
    <row r="7517" spans="1:9" x14ac:dyDescent="0.25">
      <c r="A7517" t="s">
        <v>59</v>
      </c>
      <c r="B7517" t="s">
        <v>44</v>
      </c>
      <c r="C7517" t="s">
        <v>887</v>
      </c>
      <c r="D7517" s="1">
        <v>43011</v>
      </c>
      <c r="E7517" t="s">
        <v>12</v>
      </c>
      <c r="F7517" t="s">
        <v>13</v>
      </c>
      <c r="G7517">
        <v>54599000</v>
      </c>
      <c r="H7517">
        <v>1</v>
      </c>
      <c r="I7517">
        <v>2017</v>
      </c>
    </row>
    <row r="7518" spans="1:9" x14ac:dyDescent="0.25">
      <c r="A7518" t="s">
        <v>59</v>
      </c>
      <c r="B7518" t="s">
        <v>44</v>
      </c>
      <c r="C7518" t="s">
        <v>286</v>
      </c>
      <c r="D7518" s="1">
        <v>43011</v>
      </c>
      <c r="E7518" t="s">
        <v>12</v>
      </c>
      <c r="F7518" t="s">
        <v>13</v>
      </c>
      <c r="G7518">
        <v>54874000</v>
      </c>
      <c r="H7518">
        <v>1</v>
      </c>
      <c r="I7518">
        <v>2017</v>
      </c>
    </row>
    <row r="7519" spans="1:9" x14ac:dyDescent="0.25">
      <c r="A7519" t="s">
        <v>59</v>
      </c>
      <c r="B7519" t="s">
        <v>105</v>
      </c>
      <c r="C7519" t="s">
        <v>174</v>
      </c>
      <c r="D7519" s="1">
        <v>43011</v>
      </c>
      <c r="E7519" t="s">
        <v>12</v>
      </c>
      <c r="F7519" t="s">
        <v>13</v>
      </c>
      <c r="G7519">
        <v>68001000</v>
      </c>
      <c r="H7519">
        <v>1</v>
      </c>
      <c r="I7519">
        <v>2017</v>
      </c>
    </row>
    <row r="7520" spans="1:9" x14ac:dyDescent="0.25">
      <c r="A7520" t="s">
        <v>59</v>
      </c>
      <c r="B7520" t="s">
        <v>55</v>
      </c>
      <c r="C7520" t="s">
        <v>56</v>
      </c>
      <c r="D7520" s="1">
        <v>43011</v>
      </c>
      <c r="E7520" t="s">
        <v>12</v>
      </c>
      <c r="F7520" t="s">
        <v>13</v>
      </c>
      <c r="G7520">
        <v>76001000</v>
      </c>
      <c r="H7520">
        <v>2</v>
      </c>
      <c r="I7520">
        <v>2017</v>
      </c>
    </row>
    <row r="7521" spans="1:9" x14ac:dyDescent="0.25">
      <c r="A7521" t="s">
        <v>59</v>
      </c>
      <c r="B7521" t="s">
        <v>55</v>
      </c>
      <c r="C7521" t="s">
        <v>146</v>
      </c>
      <c r="D7521" s="1">
        <v>43011</v>
      </c>
      <c r="E7521" t="s">
        <v>12</v>
      </c>
      <c r="F7521" t="s">
        <v>13</v>
      </c>
      <c r="G7521">
        <v>76834000</v>
      </c>
      <c r="H7521">
        <v>1</v>
      </c>
      <c r="I7521">
        <v>2017</v>
      </c>
    </row>
    <row r="7522" spans="1:9" x14ac:dyDescent="0.25">
      <c r="A7522" t="s">
        <v>9</v>
      </c>
      <c r="B7522" t="s">
        <v>18</v>
      </c>
      <c r="C7522" t="s">
        <v>20</v>
      </c>
      <c r="D7522" s="1">
        <v>43012</v>
      </c>
      <c r="E7522" t="s">
        <v>12</v>
      </c>
      <c r="F7522" t="s">
        <v>13</v>
      </c>
      <c r="G7522">
        <v>13836000</v>
      </c>
      <c r="H7522">
        <v>1</v>
      </c>
      <c r="I7522">
        <v>2017</v>
      </c>
    </row>
    <row r="7523" spans="1:9" x14ac:dyDescent="0.25">
      <c r="A7523" t="s">
        <v>9</v>
      </c>
      <c r="B7523" t="s">
        <v>34</v>
      </c>
      <c r="C7523" t="s">
        <v>477</v>
      </c>
      <c r="D7523" s="1">
        <v>43012</v>
      </c>
      <c r="E7523" t="s">
        <v>12</v>
      </c>
      <c r="F7523" t="s">
        <v>13</v>
      </c>
      <c r="G7523">
        <v>25260000</v>
      </c>
      <c r="H7523">
        <v>1</v>
      </c>
      <c r="I7523">
        <v>2017</v>
      </c>
    </row>
    <row r="7524" spans="1:9" x14ac:dyDescent="0.25">
      <c r="A7524" t="s">
        <v>9</v>
      </c>
      <c r="B7524" t="s">
        <v>42</v>
      </c>
      <c r="C7524" t="s">
        <v>851</v>
      </c>
      <c r="D7524" s="1">
        <v>43012</v>
      </c>
      <c r="E7524" t="s">
        <v>12</v>
      </c>
      <c r="F7524" t="s">
        <v>13</v>
      </c>
      <c r="G7524">
        <v>52687000</v>
      </c>
      <c r="H7524">
        <v>1</v>
      </c>
      <c r="I7524">
        <v>2017</v>
      </c>
    </row>
    <row r="7525" spans="1:9" x14ac:dyDescent="0.25">
      <c r="A7525" t="s">
        <v>59</v>
      </c>
      <c r="B7525" t="s">
        <v>14</v>
      </c>
      <c r="C7525" t="s">
        <v>98</v>
      </c>
      <c r="D7525" s="1">
        <v>43012</v>
      </c>
      <c r="E7525" t="s">
        <v>12</v>
      </c>
      <c r="F7525" t="s">
        <v>13</v>
      </c>
      <c r="G7525">
        <v>5107000</v>
      </c>
      <c r="H7525">
        <v>1</v>
      </c>
      <c r="I7525">
        <v>2017</v>
      </c>
    </row>
    <row r="7526" spans="1:9" x14ac:dyDescent="0.25">
      <c r="A7526" t="s">
        <v>59</v>
      </c>
      <c r="B7526" t="s">
        <v>14</v>
      </c>
      <c r="C7526" t="s">
        <v>99</v>
      </c>
      <c r="D7526" s="1">
        <v>43012</v>
      </c>
      <c r="E7526" t="s">
        <v>12</v>
      </c>
      <c r="F7526" t="s">
        <v>13</v>
      </c>
      <c r="G7526">
        <v>5172000</v>
      </c>
      <c r="H7526">
        <v>1</v>
      </c>
      <c r="I7526">
        <v>2017</v>
      </c>
    </row>
    <row r="7527" spans="1:9" x14ac:dyDescent="0.25">
      <c r="A7527" t="s">
        <v>59</v>
      </c>
      <c r="B7527" t="s">
        <v>62</v>
      </c>
      <c r="C7527" t="s">
        <v>63</v>
      </c>
      <c r="D7527" s="1">
        <v>43012</v>
      </c>
      <c r="E7527" t="s">
        <v>12</v>
      </c>
      <c r="F7527" t="s">
        <v>13</v>
      </c>
      <c r="G7527">
        <v>8001000</v>
      </c>
      <c r="H7527">
        <v>1</v>
      </c>
      <c r="I7527">
        <v>2017</v>
      </c>
    </row>
    <row r="7528" spans="1:9" x14ac:dyDescent="0.25">
      <c r="A7528" t="s">
        <v>59</v>
      </c>
      <c r="B7528" t="s">
        <v>28</v>
      </c>
      <c r="C7528" t="s">
        <v>160</v>
      </c>
      <c r="D7528" s="1">
        <v>43012</v>
      </c>
      <c r="E7528" t="s">
        <v>36</v>
      </c>
      <c r="F7528" t="s">
        <v>13</v>
      </c>
      <c r="G7528">
        <v>19050000</v>
      </c>
      <c r="H7528">
        <v>1</v>
      </c>
      <c r="I7528">
        <v>2017</v>
      </c>
    </row>
    <row r="7529" spans="1:9" x14ac:dyDescent="0.25">
      <c r="A7529" t="s">
        <v>59</v>
      </c>
      <c r="B7529" t="s">
        <v>28</v>
      </c>
      <c r="C7529" t="s">
        <v>95</v>
      </c>
      <c r="D7529" s="1">
        <v>43012</v>
      </c>
      <c r="E7529" t="s">
        <v>12</v>
      </c>
      <c r="F7529" t="s">
        <v>13</v>
      </c>
      <c r="G7529">
        <v>19001000</v>
      </c>
      <c r="H7529">
        <v>1</v>
      </c>
      <c r="I7529">
        <v>2017</v>
      </c>
    </row>
    <row r="7530" spans="1:9" x14ac:dyDescent="0.25">
      <c r="A7530" t="s">
        <v>59</v>
      </c>
      <c r="B7530" t="s">
        <v>34</v>
      </c>
      <c r="C7530" t="s">
        <v>491</v>
      </c>
      <c r="D7530" s="1">
        <v>43012</v>
      </c>
      <c r="E7530" t="s">
        <v>12</v>
      </c>
      <c r="F7530" t="s">
        <v>13</v>
      </c>
      <c r="G7530">
        <v>25183000</v>
      </c>
      <c r="H7530">
        <v>1</v>
      </c>
      <c r="I7530">
        <v>2017</v>
      </c>
    </row>
    <row r="7531" spans="1:9" x14ac:dyDescent="0.25">
      <c r="A7531" t="s">
        <v>59</v>
      </c>
      <c r="B7531" t="s">
        <v>39</v>
      </c>
      <c r="C7531" t="s">
        <v>111</v>
      </c>
      <c r="D7531" s="1">
        <v>43012</v>
      </c>
      <c r="E7531" t="s">
        <v>12</v>
      </c>
      <c r="F7531" t="s">
        <v>37</v>
      </c>
      <c r="G7531">
        <v>41001000</v>
      </c>
      <c r="H7531">
        <v>1</v>
      </c>
      <c r="I7531">
        <v>2017</v>
      </c>
    </row>
    <row r="7532" spans="1:9" x14ac:dyDescent="0.25">
      <c r="A7532" t="s">
        <v>59</v>
      </c>
      <c r="B7532" t="s">
        <v>73</v>
      </c>
      <c r="C7532" t="s">
        <v>788</v>
      </c>
      <c r="D7532" s="1">
        <v>43012</v>
      </c>
      <c r="E7532" t="s">
        <v>12</v>
      </c>
      <c r="F7532" t="s">
        <v>37</v>
      </c>
      <c r="G7532">
        <v>47258000</v>
      </c>
      <c r="H7532">
        <v>1</v>
      </c>
      <c r="I7532">
        <v>2017</v>
      </c>
    </row>
    <row r="7533" spans="1:9" x14ac:dyDescent="0.25">
      <c r="A7533" t="s">
        <v>59</v>
      </c>
      <c r="B7533" t="s">
        <v>42</v>
      </c>
      <c r="C7533" t="s">
        <v>80</v>
      </c>
      <c r="D7533" s="1">
        <v>43012</v>
      </c>
      <c r="E7533" t="s">
        <v>12</v>
      </c>
      <c r="F7533" t="s">
        <v>13</v>
      </c>
      <c r="G7533">
        <v>52678000</v>
      </c>
      <c r="H7533">
        <v>1</v>
      </c>
      <c r="I7533">
        <v>2017</v>
      </c>
    </row>
    <row r="7534" spans="1:9" x14ac:dyDescent="0.25">
      <c r="A7534" t="s">
        <v>59</v>
      </c>
      <c r="B7534" t="s">
        <v>44</v>
      </c>
      <c r="C7534" t="s">
        <v>82</v>
      </c>
      <c r="D7534" s="1">
        <v>43012</v>
      </c>
      <c r="E7534" t="s">
        <v>36</v>
      </c>
      <c r="F7534" t="s">
        <v>13</v>
      </c>
      <c r="G7534">
        <v>54001000</v>
      </c>
      <c r="H7534">
        <v>1</v>
      </c>
      <c r="I7534">
        <v>2017</v>
      </c>
    </row>
    <row r="7535" spans="1:9" x14ac:dyDescent="0.25">
      <c r="A7535" t="s">
        <v>59</v>
      </c>
      <c r="B7535" t="s">
        <v>44</v>
      </c>
      <c r="C7535" t="s">
        <v>82</v>
      </c>
      <c r="D7535" s="1">
        <v>43012</v>
      </c>
      <c r="E7535" t="s">
        <v>12</v>
      </c>
      <c r="F7535" t="s">
        <v>13</v>
      </c>
      <c r="G7535">
        <v>54001000</v>
      </c>
      <c r="H7535">
        <v>2</v>
      </c>
      <c r="I7535">
        <v>2017</v>
      </c>
    </row>
    <row r="7536" spans="1:9" x14ac:dyDescent="0.25">
      <c r="A7536" t="s">
        <v>59</v>
      </c>
      <c r="B7536" t="s">
        <v>44</v>
      </c>
      <c r="C7536" t="s">
        <v>286</v>
      </c>
      <c r="D7536" s="1">
        <v>43012</v>
      </c>
      <c r="E7536" t="s">
        <v>12</v>
      </c>
      <c r="F7536" t="s">
        <v>13</v>
      </c>
      <c r="G7536">
        <v>54874000</v>
      </c>
      <c r="H7536">
        <v>1</v>
      </c>
      <c r="I7536">
        <v>2017</v>
      </c>
    </row>
    <row r="7537" spans="1:9" x14ac:dyDescent="0.25">
      <c r="A7537" t="s">
        <v>59</v>
      </c>
      <c r="B7537" t="s">
        <v>46</v>
      </c>
      <c r="C7537" t="s">
        <v>132</v>
      </c>
      <c r="D7537" s="1">
        <v>43012</v>
      </c>
      <c r="E7537" t="s">
        <v>12</v>
      </c>
      <c r="F7537" t="s">
        <v>13</v>
      </c>
      <c r="G7537">
        <v>86865000</v>
      </c>
      <c r="H7537">
        <v>1</v>
      </c>
      <c r="I7537">
        <v>2017</v>
      </c>
    </row>
    <row r="7538" spans="1:9" x14ac:dyDescent="0.25">
      <c r="A7538" t="s">
        <v>59</v>
      </c>
      <c r="B7538" t="s">
        <v>50</v>
      </c>
      <c r="C7538" t="s">
        <v>96</v>
      </c>
      <c r="D7538" s="1">
        <v>43012</v>
      </c>
      <c r="E7538" t="s">
        <v>36</v>
      </c>
      <c r="F7538" t="s">
        <v>13</v>
      </c>
      <c r="G7538">
        <v>66682000</v>
      </c>
      <c r="H7538">
        <v>1</v>
      </c>
      <c r="I7538">
        <v>2017</v>
      </c>
    </row>
    <row r="7539" spans="1:9" x14ac:dyDescent="0.25">
      <c r="A7539" t="s">
        <v>59</v>
      </c>
      <c r="B7539" t="s">
        <v>50</v>
      </c>
      <c r="C7539" t="s">
        <v>96</v>
      </c>
      <c r="D7539" s="1">
        <v>43012</v>
      </c>
      <c r="E7539" t="s">
        <v>12</v>
      </c>
      <c r="F7539" t="s">
        <v>13</v>
      </c>
      <c r="G7539">
        <v>66682000</v>
      </c>
      <c r="H7539">
        <v>1</v>
      </c>
      <c r="I7539">
        <v>2017</v>
      </c>
    </row>
    <row r="7540" spans="1:9" x14ac:dyDescent="0.25">
      <c r="A7540" t="s">
        <v>59</v>
      </c>
      <c r="B7540" t="s">
        <v>367</v>
      </c>
      <c r="C7540" t="s">
        <v>368</v>
      </c>
      <c r="D7540" s="1">
        <v>43012</v>
      </c>
      <c r="E7540" t="s">
        <v>12</v>
      </c>
      <c r="F7540" t="s">
        <v>13</v>
      </c>
      <c r="G7540">
        <v>88001000</v>
      </c>
      <c r="H7540">
        <v>1</v>
      </c>
      <c r="I7540">
        <v>2017</v>
      </c>
    </row>
    <row r="7541" spans="1:9" x14ac:dyDescent="0.25">
      <c r="A7541" t="s">
        <v>59</v>
      </c>
      <c r="B7541" t="s">
        <v>105</v>
      </c>
      <c r="C7541" t="s">
        <v>401</v>
      </c>
      <c r="D7541" s="1">
        <v>43012</v>
      </c>
      <c r="E7541" t="s">
        <v>12</v>
      </c>
      <c r="F7541" t="s">
        <v>13</v>
      </c>
      <c r="G7541">
        <v>68307000</v>
      </c>
      <c r="H7541">
        <v>1</v>
      </c>
      <c r="I7541">
        <v>2017</v>
      </c>
    </row>
    <row r="7542" spans="1:9" x14ac:dyDescent="0.25">
      <c r="A7542" t="s">
        <v>59</v>
      </c>
      <c r="B7542" t="s">
        <v>121</v>
      </c>
      <c r="C7542" t="s">
        <v>187</v>
      </c>
      <c r="D7542" s="1">
        <v>43012</v>
      </c>
      <c r="E7542" t="s">
        <v>12</v>
      </c>
      <c r="F7542" t="s">
        <v>13</v>
      </c>
      <c r="G7542">
        <v>70001000</v>
      </c>
      <c r="H7542">
        <v>1</v>
      </c>
      <c r="I7542">
        <v>2017</v>
      </c>
    </row>
    <row r="7543" spans="1:9" x14ac:dyDescent="0.25">
      <c r="A7543" t="s">
        <v>59</v>
      </c>
      <c r="B7543" t="s">
        <v>52</v>
      </c>
      <c r="C7543" t="s">
        <v>446</v>
      </c>
      <c r="D7543" s="1">
        <v>43012</v>
      </c>
      <c r="E7543" t="s">
        <v>12</v>
      </c>
      <c r="F7543" t="s">
        <v>13</v>
      </c>
      <c r="G7543">
        <v>73443000</v>
      </c>
      <c r="H7543">
        <v>1</v>
      </c>
      <c r="I7543">
        <v>2017</v>
      </c>
    </row>
    <row r="7544" spans="1:9" x14ac:dyDescent="0.25">
      <c r="A7544" t="s">
        <v>59</v>
      </c>
      <c r="B7544" t="s">
        <v>55</v>
      </c>
      <c r="C7544" t="s">
        <v>56</v>
      </c>
      <c r="D7544" s="1">
        <v>43012</v>
      </c>
      <c r="E7544" t="s">
        <v>36</v>
      </c>
      <c r="F7544" t="s">
        <v>37</v>
      </c>
      <c r="G7544">
        <v>76001000</v>
      </c>
      <c r="H7544">
        <v>1</v>
      </c>
      <c r="I7544">
        <v>2017</v>
      </c>
    </row>
    <row r="7545" spans="1:9" x14ac:dyDescent="0.25">
      <c r="A7545" t="s">
        <v>59</v>
      </c>
      <c r="B7545" t="s">
        <v>55</v>
      </c>
      <c r="C7545" t="s">
        <v>56</v>
      </c>
      <c r="D7545" s="1">
        <v>43012</v>
      </c>
      <c r="E7545" t="s">
        <v>12</v>
      </c>
      <c r="F7545" t="s">
        <v>13</v>
      </c>
      <c r="G7545">
        <v>76001000</v>
      </c>
      <c r="H7545">
        <v>1</v>
      </c>
      <c r="I7545">
        <v>2017</v>
      </c>
    </row>
    <row r="7546" spans="1:9" x14ac:dyDescent="0.25">
      <c r="A7546" t="s">
        <v>59</v>
      </c>
      <c r="B7546" t="s">
        <v>55</v>
      </c>
      <c r="C7546" t="s">
        <v>57</v>
      </c>
      <c r="D7546" s="1">
        <v>43012</v>
      </c>
      <c r="E7546" t="s">
        <v>12</v>
      </c>
      <c r="F7546" t="s">
        <v>13</v>
      </c>
      <c r="G7546">
        <v>76520000</v>
      </c>
      <c r="H7546">
        <v>1</v>
      </c>
      <c r="I7546">
        <v>2017</v>
      </c>
    </row>
    <row r="7547" spans="1:9" x14ac:dyDescent="0.25">
      <c r="A7547" t="s">
        <v>9</v>
      </c>
      <c r="B7547" t="s">
        <v>14</v>
      </c>
      <c r="C7547" t="s">
        <v>288</v>
      </c>
      <c r="D7547" s="1">
        <v>43013</v>
      </c>
      <c r="E7547" t="s">
        <v>12</v>
      </c>
      <c r="F7547" t="s">
        <v>13</v>
      </c>
      <c r="G7547">
        <v>5088000</v>
      </c>
      <c r="H7547">
        <v>1</v>
      </c>
      <c r="I7547">
        <v>2017</v>
      </c>
    </row>
    <row r="7548" spans="1:9" x14ac:dyDescent="0.25">
      <c r="A7548" t="s">
        <v>9</v>
      </c>
      <c r="B7548" t="s">
        <v>14</v>
      </c>
      <c r="C7548" t="s">
        <v>15</v>
      </c>
      <c r="D7548" s="1">
        <v>43013</v>
      </c>
      <c r="E7548" t="s">
        <v>12</v>
      </c>
      <c r="F7548" t="s">
        <v>13</v>
      </c>
      <c r="G7548">
        <v>5001000</v>
      </c>
      <c r="H7548">
        <v>1</v>
      </c>
      <c r="I7548">
        <v>2017</v>
      </c>
    </row>
    <row r="7549" spans="1:9" x14ac:dyDescent="0.25">
      <c r="A7549" t="s">
        <v>9</v>
      </c>
      <c r="B7549" t="s">
        <v>55</v>
      </c>
      <c r="C7549" t="s">
        <v>57</v>
      </c>
      <c r="D7549" s="1">
        <v>43013</v>
      </c>
      <c r="E7549" t="s">
        <v>36</v>
      </c>
      <c r="F7549" t="s">
        <v>13</v>
      </c>
      <c r="G7549">
        <v>76520000</v>
      </c>
      <c r="H7549">
        <v>2</v>
      </c>
      <c r="I7549">
        <v>2017</v>
      </c>
    </row>
    <row r="7550" spans="1:9" x14ac:dyDescent="0.25">
      <c r="A7550" t="s">
        <v>59</v>
      </c>
      <c r="B7550" t="s">
        <v>14</v>
      </c>
      <c r="C7550" t="s">
        <v>137</v>
      </c>
      <c r="D7550" s="1">
        <v>43013</v>
      </c>
      <c r="E7550" t="s">
        <v>12</v>
      </c>
      <c r="F7550" t="s">
        <v>13</v>
      </c>
      <c r="G7550">
        <v>5250000</v>
      </c>
      <c r="H7550">
        <v>1</v>
      </c>
      <c r="I7550">
        <v>2017</v>
      </c>
    </row>
    <row r="7551" spans="1:9" x14ac:dyDescent="0.25">
      <c r="A7551" t="s">
        <v>59</v>
      </c>
      <c r="B7551" t="s">
        <v>14</v>
      </c>
      <c r="C7551" t="s">
        <v>233</v>
      </c>
      <c r="D7551" s="1">
        <v>43013</v>
      </c>
      <c r="E7551" t="s">
        <v>12</v>
      </c>
      <c r="F7551" t="s">
        <v>13</v>
      </c>
      <c r="G7551">
        <v>5887000</v>
      </c>
      <c r="H7551">
        <v>1</v>
      </c>
      <c r="I7551">
        <v>2017</v>
      </c>
    </row>
    <row r="7552" spans="1:9" x14ac:dyDescent="0.25">
      <c r="A7552" t="s">
        <v>59</v>
      </c>
      <c r="B7552" t="s">
        <v>18</v>
      </c>
      <c r="C7552" t="s">
        <v>64</v>
      </c>
      <c r="D7552" s="1">
        <v>43013</v>
      </c>
      <c r="E7552" t="s">
        <v>12</v>
      </c>
      <c r="F7552" t="s">
        <v>13</v>
      </c>
      <c r="G7552">
        <v>13052000</v>
      </c>
      <c r="H7552">
        <v>1</v>
      </c>
      <c r="I7552">
        <v>2017</v>
      </c>
    </row>
    <row r="7553" spans="1:9" x14ac:dyDescent="0.25">
      <c r="A7553" t="s">
        <v>59</v>
      </c>
      <c r="B7553" t="s">
        <v>18</v>
      </c>
      <c r="C7553" t="s">
        <v>19</v>
      </c>
      <c r="D7553" s="1">
        <v>43013</v>
      </c>
      <c r="E7553" t="s">
        <v>12</v>
      </c>
      <c r="F7553" t="s">
        <v>13</v>
      </c>
      <c r="G7553">
        <v>13001000</v>
      </c>
      <c r="H7553">
        <v>1</v>
      </c>
      <c r="I7553">
        <v>2017</v>
      </c>
    </row>
    <row r="7554" spans="1:9" x14ac:dyDescent="0.25">
      <c r="A7554" t="s">
        <v>59</v>
      </c>
      <c r="B7554" t="s">
        <v>34</v>
      </c>
      <c r="C7554" t="s">
        <v>35</v>
      </c>
      <c r="D7554" s="1">
        <v>43013</v>
      </c>
      <c r="E7554" t="s">
        <v>12</v>
      </c>
      <c r="F7554" t="s">
        <v>13</v>
      </c>
      <c r="G7554">
        <v>11001000</v>
      </c>
      <c r="H7554">
        <v>3</v>
      </c>
      <c r="I7554">
        <v>2017</v>
      </c>
    </row>
    <row r="7555" spans="1:9" x14ac:dyDescent="0.25">
      <c r="A7555" t="s">
        <v>59</v>
      </c>
      <c r="B7555" t="s">
        <v>39</v>
      </c>
      <c r="C7555" t="s">
        <v>673</v>
      </c>
      <c r="D7555" s="1">
        <v>43013</v>
      </c>
      <c r="E7555" t="s">
        <v>12</v>
      </c>
      <c r="F7555" t="s">
        <v>13</v>
      </c>
      <c r="G7555">
        <v>41807000</v>
      </c>
      <c r="H7555">
        <v>1</v>
      </c>
      <c r="I7555">
        <v>2017</v>
      </c>
    </row>
    <row r="7556" spans="1:9" x14ac:dyDescent="0.25">
      <c r="A7556" t="s">
        <v>59</v>
      </c>
      <c r="B7556" t="s">
        <v>75</v>
      </c>
      <c r="C7556" t="s">
        <v>510</v>
      </c>
      <c r="D7556" s="1">
        <v>43013</v>
      </c>
      <c r="E7556" t="s">
        <v>12</v>
      </c>
      <c r="F7556" t="s">
        <v>13</v>
      </c>
      <c r="G7556">
        <v>50577000</v>
      </c>
      <c r="H7556">
        <v>1</v>
      </c>
      <c r="I7556">
        <v>2017</v>
      </c>
    </row>
    <row r="7557" spans="1:9" x14ac:dyDescent="0.25">
      <c r="A7557" t="s">
        <v>59</v>
      </c>
      <c r="B7557" t="s">
        <v>75</v>
      </c>
      <c r="C7557" t="s">
        <v>76</v>
      </c>
      <c r="D7557" s="1">
        <v>43013</v>
      </c>
      <c r="E7557" t="s">
        <v>12</v>
      </c>
      <c r="F7557" t="s">
        <v>13</v>
      </c>
      <c r="G7557">
        <v>50001000</v>
      </c>
      <c r="H7557">
        <v>1</v>
      </c>
      <c r="I7557">
        <v>2017</v>
      </c>
    </row>
    <row r="7558" spans="1:9" x14ac:dyDescent="0.25">
      <c r="A7558" t="s">
        <v>59</v>
      </c>
      <c r="B7558" t="s">
        <v>42</v>
      </c>
      <c r="C7558" t="s">
        <v>81</v>
      </c>
      <c r="D7558" s="1">
        <v>43013</v>
      </c>
      <c r="E7558" t="s">
        <v>12</v>
      </c>
      <c r="F7558" t="s">
        <v>13</v>
      </c>
      <c r="G7558">
        <v>52835000</v>
      </c>
      <c r="H7558">
        <v>11</v>
      </c>
      <c r="I7558">
        <v>2017</v>
      </c>
    </row>
    <row r="7559" spans="1:9" x14ac:dyDescent="0.25">
      <c r="A7559" t="s">
        <v>59</v>
      </c>
      <c r="B7559" t="s">
        <v>44</v>
      </c>
      <c r="C7559" t="s">
        <v>82</v>
      </c>
      <c r="D7559" s="1">
        <v>43013</v>
      </c>
      <c r="E7559" t="s">
        <v>12</v>
      </c>
      <c r="F7559" t="s">
        <v>13</v>
      </c>
      <c r="G7559">
        <v>54001000</v>
      </c>
      <c r="H7559">
        <v>1</v>
      </c>
      <c r="I7559">
        <v>2017</v>
      </c>
    </row>
    <row r="7560" spans="1:9" x14ac:dyDescent="0.25">
      <c r="A7560" t="s">
        <v>59</v>
      </c>
      <c r="B7560" t="s">
        <v>55</v>
      </c>
      <c r="C7560" t="s">
        <v>240</v>
      </c>
      <c r="D7560" s="1">
        <v>43013</v>
      </c>
      <c r="E7560" t="s">
        <v>12</v>
      </c>
      <c r="F7560" t="s">
        <v>13</v>
      </c>
      <c r="G7560">
        <v>76020000</v>
      </c>
      <c r="H7560">
        <v>1</v>
      </c>
      <c r="I7560">
        <v>2017</v>
      </c>
    </row>
    <row r="7561" spans="1:9" x14ac:dyDescent="0.25">
      <c r="A7561" t="s">
        <v>59</v>
      </c>
      <c r="B7561" t="s">
        <v>55</v>
      </c>
      <c r="C7561" t="s">
        <v>544</v>
      </c>
      <c r="D7561" s="1">
        <v>43013</v>
      </c>
      <c r="E7561" t="s">
        <v>12</v>
      </c>
      <c r="F7561" t="s">
        <v>37</v>
      </c>
      <c r="G7561">
        <v>76041000</v>
      </c>
      <c r="H7561">
        <v>1</v>
      </c>
      <c r="I7561">
        <v>2017</v>
      </c>
    </row>
    <row r="7562" spans="1:9" x14ac:dyDescent="0.25">
      <c r="A7562" t="s">
        <v>59</v>
      </c>
      <c r="B7562" t="s">
        <v>55</v>
      </c>
      <c r="C7562" t="s">
        <v>210</v>
      </c>
      <c r="D7562" s="1">
        <v>43013</v>
      </c>
      <c r="E7562" t="s">
        <v>12</v>
      </c>
      <c r="F7562" t="s">
        <v>13</v>
      </c>
      <c r="G7562">
        <v>76130000</v>
      </c>
      <c r="H7562">
        <v>1</v>
      </c>
      <c r="I7562">
        <v>2017</v>
      </c>
    </row>
    <row r="7563" spans="1:9" x14ac:dyDescent="0.25">
      <c r="A7563" t="s">
        <v>59</v>
      </c>
      <c r="B7563" t="s">
        <v>55</v>
      </c>
      <c r="C7563" t="s">
        <v>57</v>
      </c>
      <c r="D7563" s="1">
        <v>43013</v>
      </c>
      <c r="E7563" t="s">
        <v>12</v>
      </c>
      <c r="F7563" t="s">
        <v>13</v>
      </c>
      <c r="G7563">
        <v>76520000</v>
      </c>
      <c r="H7563">
        <v>1</v>
      </c>
      <c r="I7563">
        <v>2017</v>
      </c>
    </row>
    <row r="7564" spans="1:9" x14ac:dyDescent="0.25">
      <c r="A7564" t="s">
        <v>59</v>
      </c>
      <c r="B7564" t="s">
        <v>55</v>
      </c>
      <c r="C7564" t="s">
        <v>146</v>
      </c>
      <c r="D7564" s="1">
        <v>43013</v>
      </c>
      <c r="E7564" t="s">
        <v>12</v>
      </c>
      <c r="F7564" t="s">
        <v>13</v>
      </c>
      <c r="G7564">
        <v>76834000</v>
      </c>
      <c r="H7564">
        <v>1</v>
      </c>
      <c r="I7564">
        <v>2017</v>
      </c>
    </row>
    <row r="7565" spans="1:9" x14ac:dyDescent="0.25">
      <c r="A7565" t="s">
        <v>59</v>
      </c>
      <c r="B7565" t="s">
        <v>55</v>
      </c>
      <c r="C7565" t="s">
        <v>333</v>
      </c>
      <c r="D7565" s="1">
        <v>43013</v>
      </c>
      <c r="E7565" t="s">
        <v>12</v>
      </c>
      <c r="F7565" t="s">
        <v>13</v>
      </c>
      <c r="G7565">
        <v>76869000</v>
      </c>
      <c r="H7565">
        <v>1</v>
      </c>
      <c r="I7565">
        <v>2017</v>
      </c>
    </row>
    <row r="7566" spans="1:9" x14ac:dyDescent="0.25">
      <c r="A7566" t="s">
        <v>59</v>
      </c>
      <c r="B7566" t="s">
        <v>427</v>
      </c>
      <c r="C7566" t="s">
        <v>428</v>
      </c>
      <c r="D7566" s="1">
        <v>43013</v>
      </c>
      <c r="E7566" t="s">
        <v>12</v>
      </c>
      <c r="F7566" t="s">
        <v>13</v>
      </c>
      <c r="G7566">
        <v>99001000</v>
      </c>
      <c r="H7566">
        <v>1</v>
      </c>
      <c r="I7566">
        <v>2017</v>
      </c>
    </row>
    <row r="7567" spans="1:9" x14ac:dyDescent="0.25">
      <c r="A7567" t="s">
        <v>9</v>
      </c>
      <c r="B7567" t="s">
        <v>75</v>
      </c>
      <c r="C7567" t="s">
        <v>76</v>
      </c>
      <c r="D7567" s="1">
        <v>43014</v>
      </c>
      <c r="E7567" t="s">
        <v>12</v>
      </c>
      <c r="F7567" t="s">
        <v>13</v>
      </c>
      <c r="G7567">
        <v>50001000</v>
      </c>
      <c r="H7567">
        <v>1</v>
      </c>
      <c r="I7567">
        <v>2017</v>
      </c>
    </row>
    <row r="7568" spans="1:9" x14ac:dyDescent="0.25">
      <c r="A7568" t="s">
        <v>9</v>
      </c>
      <c r="B7568" t="s">
        <v>42</v>
      </c>
      <c r="C7568" t="s">
        <v>81</v>
      </c>
      <c r="D7568" s="1">
        <v>43014</v>
      </c>
      <c r="E7568" t="s">
        <v>12</v>
      </c>
      <c r="F7568" t="s">
        <v>13</v>
      </c>
      <c r="G7568">
        <v>52835000</v>
      </c>
      <c r="H7568">
        <v>1</v>
      </c>
      <c r="I7568">
        <v>2017</v>
      </c>
    </row>
    <row r="7569" spans="1:9" x14ac:dyDescent="0.25">
      <c r="A7569" t="s">
        <v>9</v>
      </c>
      <c r="B7569" t="s">
        <v>50</v>
      </c>
      <c r="C7569" t="s">
        <v>576</v>
      </c>
      <c r="D7569" s="1">
        <v>43014</v>
      </c>
      <c r="E7569" t="s">
        <v>36</v>
      </c>
      <c r="F7569" t="s">
        <v>13</v>
      </c>
      <c r="G7569">
        <v>66687000</v>
      </c>
      <c r="H7569">
        <v>1</v>
      </c>
      <c r="I7569">
        <v>2017</v>
      </c>
    </row>
    <row r="7570" spans="1:9" x14ac:dyDescent="0.25">
      <c r="A7570" t="s">
        <v>9</v>
      </c>
      <c r="B7570" t="s">
        <v>50</v>
      </c>
      <c r="C7570" t="s">
        <v>576</v>
      </c>
      <c r="D7570" s="1">
        <v>43014</v>
      </c>
      <c r="E7570" t="s">
        <v>12</v>
      </c>
      <c r="F7570" t="s">
        <v>13</v>
      </c>
      <c r="G7570">
        <v>66687000</v>
      </c>
      <c r="H7570">
        <v>2</v>
      </c>
      <c r="I7570">
        <v>2017</v>
      </c>
    </row>
    <row r="7571" spans="1:9" x14ac:dyDescent="0.25">
      <c r="A7571" t="s">
        <v>9</v>
      </c>
      <c r="B7571" t="s">
        <v>121</v>
      </c>
      <c r="C7571" t="s">
        <v>187</v>
      </c>
      <c r="D7571" s="1">
        <v>43014</v>
      </c>
      <c r="E7571" t="s">
        <v>36</v>
      </c>
      <c r="F7571" t="s">
        <v>13</v>
      </c>
      <c r="G7571">
        <v>70001000</v>
      </c>
      <c r="H7571">
        <v>1</v>
      </c>
      <c r="I7571">
        <v>2017</v>
      </c>
    </row>
    <row r="7572" spans="1:9" x14ac:dyDescent="0.25">
      <c r="A7572" t="s">
        <v>9</v>
      </c>
      <c r="B7572" t="s">
        <v>55</v>
      </c>
      <c r="C7572" t="s">
        <v>56</v>
      </c>
      <c r="D7572" s="1">
        <v>43014</v>
      </c>
      <c r="E7572" t="s">
        <v>12</v>
      </c>
      <c r="F7572" t="s">
        <v>13</v>
      </c>
      <c r="G7572">
        <v>76001000</v>
      </c>
      <c r="H7572">
        <v>1</v>
      </c>
      <c r="I7572">
        <v>2017</v>
      </c>
    </row>
    <row r="7573" spans="1:9" x14ac:dyDescent="0.25">
      <c r="A7573" t="s">
        <v>59</v>
      </c>
      <c r="B7573" t="s">
        <v>14</v>
      </c>
      <c r="C7573" t="s">
        <v>302</v>
      </c>
      <c r="D7573" s="1">
        <v>43014</v>
      </c>
      <c r="E7573" t="s">
        <v>12</v>
      </c>
      <c r="F7573" t="s">
        <v>13</v>
      </c>
      <c r="G7573">
        <v>5002000</v>
      </c>
      <c r="H7573">
        <v>1</v>
      </c>
      <c r="I7573">
        <v>2017</v>
      </c>
    </row>
    <row r="7574" spans="1:9" x14ac:dyDescent="0.25">
      <c r="A7574" t="s">
        <v>59</v>
      </c>
      <c r="B7574" t="s">
        <v>14</v>
      </c>
      <c r="C7574" t="s">
        <v>97</v>
      </c>
      <c r="D7574" s="1">
        <v>43014</v>
      </c>
      <c r="E7574" t="s">
        <v>12</v>
      </c>
      <c r="F7574" t="s">
        <v>13</v>
      </c>
      <c r="G7574">
        <v>5045000</v>
      </c>
      <c r="H7574">
        <v>1</v>
      </c>
      <c r="I7574">
        <v>2017</v>
      </c>
    </row>
    <row r="7575" spans="1:9" x14ac:dyDescent="0.25">
      <c r="A7575" t="s">
        <v>59</v>
      </c>
      <c r="B7575" t="s">
        <v>14</v>
      </c>
      <c r="C7575" t="s">
        <v>24</v>
      </c>
      <c r="D7575" s="1">
        <v>43014</v>
      </c>
      <c r="E7575" t="s">
        <v>12</v>
      </c>
      <c r="F7575" t="s">
        <v>13</v>
      </c>
      <c r="G7575">
        <v>5129000</v>
      </c>
      <c r="H7575">
        <v>2</v>
      </c>
      <c r="I7575">
        <v>2017</v>
      </c>
    </row>
    <row r="7576" spans="1:9" x14ac:dyDescent="0.25">
      <c r="A7576" t="s">
        <v>59</v>
      </c>
      <c r="B7576" t="s">
        <v>14</v>
      </c>
      <c r="C7576" t="s">
        <v>15</v>
      </c>
      <c r="D7576" s="1">
        <v>43014</v>
      </c>
      <c r="E7576" t="s">
        <v>12</v>
      </c>
      <c r="F7576" t="s">
        <v>37</v>
      </c>
      <c r="G7576">
        <v>5001000</v>
      </c>
      <c r="H7576">
        <v>1</v>
      </c>
      <c r="I7576">
        <v>2017</v>
      </c>
    </row>
    <row r="7577" spans="1:9" x14ac:dyDescent="0.25">
      <c r="A7577" t="s">
        <v>59</v>
      </c>
      <c r="B7577" t="s">
        <v>14</v>
      </c>
      <c r="C7577" t="s">
        <v>15</v>
      </c>
      <c r="D7577" s="1">
        <v>43014</v>
      </c>
      <c r="E7577" t="s">
        <v>12</v>
      </c>
      <c r="F7577" t="s">
        <v>13</v>
      </c>
      <c r="G7577">
        <v>5001000</v>
      </c>
      <c r="H7577">
        <v>4</v>
      </c>
      <c r="I7577">
        <v>2017</v>
      </c>
    </row>
    <row r="7578" spans="1:9" x14ac:dyDescent="0.25">
      <c r="A7578" t="s">
        <v>59</v>
      </c>
      <c r="B7578" t="s">
        <v>14</v>
      </c>
      <c r="C7578" t="s">
        <v>236</v>
      </c>
      <c r="D7578" s="1">
        <v>43014</v>
      </c>
      <c r="E7578" t="s">
        <v>12</v>
      </c>
      <c r="F7578" t="s">
        <v>13</v>
      </c>
      <c r="G7578">
        <v>5642000</v>
      </c>
      <c r="H7578">
        <v>1</v>
      </c>
      <c r="I7578">
        <v>2017</v>
      </c>
    </row>
    <row r="7579" spans="1:9" x14ac:dyDescent="0.25">
      <c r="A7579" t="s">
        <v>59</v>
      </c>
      <c r="B7579" t="s">
        <v>166</v>
      </c>
      <c r="C7579" t="s">
        <v>237</v>
      </c>
      <c r="D7579" s="1">
        <v>43014</v>
      </c>
      <c r="E7579" t="s">
        <v>12</v>
      </c>
      <c r="F7579" t="s">
        <v>13</v>
      </c>
      <c r="G7579">
        <v>18001000</v>
      </c>
      <c r="H7579">
        <v>1</v>
      </c>
      <c r="I7579">
        <v>2017</v>
      </c>
    </row>
    <row r="7580" spans="1:9" x14ac:dyDescent="0.25">
      <c r="A7580" t="s">
        <v>59</v>
      </c>
      <c r="B7580" t="s">
        <v>28</v>
      </c>
      <c r="C7580" t="s">
        <v>18</v>
      </c>
      <c r="D7580" s="1">
        <v>43014</v>
      </c>
      <c r="E7580" t="s">
        <v>36</v>
      </c>
      <c r="F7580" t="s">
        <v>13</v>
      </c>
      <c r="G7580">
        <v>19100000</v>
      </c>
      <c r="H7580">
        <v>1</v>
      </c>
      <c r="I7580">
        <v>2017</v>
      </c>
    </row>
    <row r="7581" spans="1:9" x14ac:dyDescent="0.25">
      <c r="A7581" t="s">
        <v>59</v>
      </c>
      <c r="B7581" t="s">
        <v>28</v>
      </c>
      <c r="C7581" t="s">
        <v>18</v>
      </c>
      <c r="D7581" s="1">
        <v>43014</v>
      </c>
      <c r="E7581" t="s">
        <v>12</v>
      </c>
      <c r="F7581" t="s">
        <v>13</v>
      </c>
      <c r="G7581">
        <v>19100000</v>
      </c>
      <c r="H7581">
        <v>1</v>
      </c>
      <c r="I7581">
        <v>2017</v>
      </c>
    </row>
    <row r="7582" spans="1:9" x14ac:dyDescent="0.25">
      <c r="A7582" t="s">
        <v>59</v>
      </c>
      <c r="B7582" t="s">
        <v>30</v>
      </c>
      <c r="C7582" t="s">
        <v>513</v>
      </c>
      <c r="D7582" s="1">
        <v>43014</v>
      </c>
      <c r="E7582" t="s">
        <v>12</v>
      </c>
      <c r="F7582" t="s">
        <v>13</v>
      </c>
      <c r="G7582">
        <v>20060000</v>
      </c>
      <c r="H7582">
        <v>1</v>
      </c>
      <c r="I7582">
        <v>2017</v>
      </c>
    </row>
    <row r="7583" spans="1:9" x14ac:dyDescent="0.25">
      <c r="A7583" t="s">
        <v>59</v>
      </c>
      <c r="B7583" t="s">
        <v>116</v>
      </c>
      <c r="C7583" t="s">
        <v>154</v>
      </c>
      <c r="D7583" s="1">
        <v>43014</v>
      </c>
      <c r="E7583" t="s">
        <v>12</v>
      </c>
      <c r="F7583" t="s">
        <v>13</v>
      </c>
      <c r="G7583">
        <v>23001000</v>
      </c>
      <c r="H7583">
        <v>1</v>
      </c>
      <c r="I7583">
        <v>2017</v>
      </c>
    </row>
    <row r="7584" spans="1:9" x14ac:dyDescent="0.25">
      <c r="A7584" t="s">
        <v>59</v>
      </c>
      <c r="B7584" t="s">
        <v>116</v>
      </c>
      <c r="C7584" t="s">
        <v>378</v>
      </c>
      <c r="D7584" s="1">
        <v>43014</v>
      </c>
      <c r="E7584" t="s">
        <v>12</v>
      </c>
      <c r="F7584" t="s">
        <v>13</v>
      </c>
      <c r="G7584">
        <v>23675000</v>
      </c>
      <c r="H7584">
        <v>1</v>
      </c>
      <c r="I7584">
        <v>2017</v>
      </c>
    </row>
    <row r="7585" spans="1:9" x14ac:dyDescent="0.25">
      <c r="A7585" t="s">
        <v>59</v>
      </c>
      <c r="B7585" t="s">
        <v>34</v>
      </c>
      <c r="C7585" t="s">
        <v>35</v>
      </c>
      <c r="D7585" s="1">
        <v>43014</v>
      </c>
      <c r="E7585" t="s">
        <v>36</v>
      </c>
      <c r="F7585" t="s">
        <v>13</v>
      </c>
      <c r="G7585">
        <v>11001000</v>
      </c>
      <c r="H7585">
        <v>1</v>
      </c>
      <c r="I7585">
        <v>2017</v>
      </c>
    </row>
    <row r="7586" spans="1:9" x14ac:dyDescent="0.25">
      <c r="A7586" t="s">
        <v>59</v>
      </c>
      <c r="B7586" t="s">
        <v>34</v>
      </c>
      <c r="C7586" t="s">
        <v>35</v>
      </c>
      <c r="D7586" s="1">
        <v>43014</v>
      </c>
      <c r="E7586" t="s">
        <v>12</v>
      </c>
      <c r="F7586" t="s">
        <v>13</v>
      </c>
      <c r="G7586">
        <v>11001000</v>
      </c>
      <c r="H7586">
        <v>1</v>
      </c>
      <c r="I7586">
        <v>2017</v>
      </c>
    </row>
    <row r="7587" spans="1:9" x14ac:dyDescent="0.25">
      <c r="A7587" t="s">
        <v>59</v>
      </c>
      <c r="B7587" t="s">
        <v>75</v>
      </c>
      <c r="C7587" t="s">
        <v>365</v>
      </c>
      <c r="D7587" s="1">
        <v>43014</v>
      </c>
      <c r="E7587" t="s">
        <v>12</v>
      </c>
      <c r="F7587" t="s">
        <v>13</v>
      </c>
      <c r="G7587">
        <v>50689000</v>
      </c>
      <c r="H7587">
        <v>1</v>
      </c>
      <c r="I7587">
        <v>2017</v>
      </c>
    </row>
    <row r="7588" spans="1:9" x14ac:dyDescent="0.25">
      <c r="A7588" t="s">
        <v>59</v>
      </c>
      <c r="B7588" t="s">
        <v>44</v>
      </c>
      <c r="C7588" t="s">
        <v>209</v>
      </c>
      <c r="D7588" s="1">
        <v>43014</v>
      </c>
      <c r="E7588" t="s">
        <v>12</v>
      </c>
      <c r="F7588" t="s">
        <v>13</v>
      </c>
      <c r="G7588">
        <v>54810000</v>
      </c>
      <c r="H7588">
        <v>1</v>
      </c>
      <c r="I7588">
        <v>2017</v>
      </c>
    </row>
    <row r="7589" spans="1:9" x14ac:dyDescent="0.25">
      <c r="A7589" t="s">
        <v>59</v>
      </c>
      <c r="B7589" t="s">
        <v>55</v>
      </c>
      <c r="C7589" t="s">
        <v>211</v>
      </c>
      <c r="D7589" s="1">
        <v>43014</v>
      </c>
      <c r="E7589" t="s">
        <v>12</v>
      </c>
      <c r="F7589" t="s">
        <v>13</v>
      </c>
      <c r="G7589">
        <v>76111000</v>
      </c>
      <c r="H7589">
        <v>1</v>
      </c>
      <c r="I7589">
        <v>2017</v>
      </c>
    </row>
    <row r="7590" spans="1:9" x14ac:dyDescent="0.25">
      <c r="A7590" t="s">
        <v>59</v>
      </c>
      <c r="B7590" t="s">
        <v>55</v>
      </c>
      <c r="C7590" t="s">
        <v>89</v>
      </c>
      <c r="D7590" s="1">
        <v>43014</v>
      </c>
      <c r="E7590" t="s">
        <v>12</v>
      </c>
      <c r="F7590" t="s">
        <v>13</v>
      </c>
      <c r="G7590">
        <v>76364000</v>
      </c>
      <c r="H7590">
        <v>1</v>
      </c>
      <c r="I7590">
        <v>2017</v>
      </c>
    </row>
    <row r="7591" spans="1:9" x14ac:dyDescent="0.25">
      <c r="A7591" t="s">
        <v>59</v>
      </c>
      <c r="B7591" t="s">
        <v>55</v>
      </c>
      <c r="C7591" t="s">
        <v>57</v>
      </c>
      <c r="D7591" s="1">
        <v>43014</v>
      </c>
      <c r="E7591" t="s">
        <v>12</v>
      </c>
      <c r="F7591" t="s">
        <v>13</v>
      </c>
      <c r="G7591">
        <v>76520000</v>
      </c>
      <c r="H7591">
        <v>1</v>
      </c>
      <c r="I7591">
        <v>2017</v>
      </c>
    </row>
    <row r="7592" spans="1:9" x14ac:dyDescent="0.25">
      <c r="A7592" t="s">
        <v>59</v>
      </c>
      <c r="B7592" t="s">
        <v>55</v>
      </c>
      <c r="C7592" t="s">
        <v>203</v>
      </c>
      <c r="D7592" s="1">
        <v>43014</v>
      </c>
      <c r="E7592" t="s">
        <v>12</v>
      </c>
      <c r="F7592" t="s">
        <v>13</v>
      </c>
      <c r="G7592">
        <v>76736000</v>
      </c>
      <c r="H7592">
        <v>1</v>
      </c>
      <c r="I7592">
        <v>2017</v>
      </c>
    </row>
    <row r="7593" spans="1:9" x14ac:dyDescent="0.25">
      <c r="A7593" t="s">
        <v>223</v>
      </c>
      <c r="B7593" t="s">
        <v>48</v>
      </c>
      <c r="C7593" t="s">
        <v>49</v>
      </c>
      <c r="D7593" s="1">
        <v>43014</v>
      </c>
      <c r="E7593" t="s">
        <v>36</v>
      </c>
      <c r="F7593" t="s">
        <v>13</v>
      </c>
      <c r="G7593">
        <v>63001000</v>
      </c>
      <c r="H7593">
        <v>1</v>
      </c>
      <c r="I7593">
        <v>2017</v>
      </c>
    </row>
    <row r="7594" spans="1:9" x14ac:dyDescent="0.25">
      <c r="A7594" t="s">
        <v>9</v>
      </c>
      <c r="B7594" t="s">
        <v>14</v>
      </c>
      <c r="C7594" t="s">
        <v>15</v>
      </c>
      <c r="D7594" s="1">
        <v>43015</v>
      </c>
      <c r="E7594" t="s">
        <v>36</v>
      </c>
      <c r="F7594" t="s">
        <v>13</v>
      </c>
      <c r="G7594">
        <v>5001000</v>
      </c>
      <c r="H7594">
        <v>1</v>
      </c>
      <c r="I7594">
        <v>2017</v>
      </c>
    </row>
    <row r="7595" spans="1:9" x14ac:dyDescent="0.25">
      <c r="A7595" t="s">
        <v>9</v>
      </c>
      <c r="B7595" t="s">
        <v>166</v>
      </c>
      <c r="C7595" t="s">
        <v>960</v>
      </c>
      <c r="D7595" s="1">
        <v>43015</v>
      </c>
      <c r="E7595" t="s">
        <v>12</v>
      </c>
      <c r="F7595" t="s">
        <v>13</v>
      </c>
      <c r="G7595">
        <v>18479000</v>
      </c>
      <c r="H7595">
        <v>1</v>
      </c>
      <c r="I7595">
        <v>2017</v>
      </c>
    </row>
    <row r="7596" spans="1:9" x14ac:dyDescent="0.25">
      <c r="A7596" t="s">
        <v>9</v>
      </c>
      <c r="B7596" t="s">
        <v>34</v>
      </c>
      <c r="C7596" t="s">
        <v>361</v>
      </c>
      <c r="D7596" s="1">
        <v>43015</v>
      </c>
      <c r="E7596" t="s">
        <v>12</v>
      </c>
      <c r="F7596" t="s">
        <v>13</v>
      </c>
      <c r="G7596">
        <v>25899000</v>
      </c>
      <c r="H7596">
        <v>1</v>
      </c>
      <c r="I7596">
        <v>2017</v>
      </c>
    </row>
    <row r="7597" spans="1:9" x14ac:dyDescent="0.25">
      <c r="A7597" t="s">
        <v>9</v>
      </c>
      <c r="B7597" t="s">
        <v>105</v>
      </c>
      <c r="C7597" t="s">
        <v>174</v>
      </c>
      <c r="D7597" s="1">
        <v>43015</v>
      </c>
      <c r="E7597" t="s">
        <v>12</v>
      </c>
      <c r="F7597" t="s">
        <v>13</v>
      </c>
      <c r="G7597">
        <v>68001000</v>
      </c>
      <c r="H7597">
        <v>1</v>
      </c>
      <c r="I7597">
        <v>2017</v>
      </c>
    </row>
    <row r="7598" spans="1:9" x14ac:dyDescent="0.25">
      <c r="A7598" t="s">
        <v>9</v>
      </c>
      <c r="B7598" t="s">
        <v>55</v>
      </c>
      <c r="C7598" t="s">
        <v>56</v>
      </c>
      <c r="D7598" s="1">
        <v>43015</v>
      </c>
      <c r="E7598" t="s">
        <v>12</v>
      </c>
      <c r="F7598" t="s">
        <v>37</v>
      </c>
      <c r="G7598">
        <v>76001000</v>
      </c>
      <c r="H7598">
        <v>1</v>
      </c>
      <c r="I7598">
        <v>2017</v>
      </c>
    </row>
    <row r="7599" spans="1:9" x14ac:dyDescent="0.25">
      <c r="A7599" t="s">
        <v>9</v>
      </c>
      <c r="B7599" t="s">
        <v>55</v>
      </c>
      <c r="C7599" t="s">
        <v>56</v>
      </c>
      <c r="D7599" s="1">
        <v>43015</v>
      </c>
      <c r="E7599" t="s">
        <v>12</v>
      </c>
      <c r="F7599" t="s">
        <v>13</v>
      </c>
      <c r="G7599">
        <v>76001000</v>
      </c>
      <c r="H7599">
        <v>2</v>
      </c>
      <c r="I7599">
        <v>2017</v>
      </c>
    </row>
    <row r="7600" spans="1:9" x14ac:dyDescent="0.25">
      <c r="A7600" t="s">
        <v>59</v>
      </c>
      <c r="B7600" t="s">
        <v>14</v>
      </c>
      <c r="C7600" t="s">
        <v>248</v>
      </c>
      <c r="D7600" s="1">
        <v>43015</v>
      </c>
      <c r="E7600" t="s">
        <v>36</v>
      </c>
      <c r="F7600" t="s">
        <v>13</v>
      </c>
      <c r="G7600">
        <v>5154000</v>
      </c>
      <c r="H7600">
        <v>2</v>
      </c>
      <c r="I7600">
        <v>2017</v>
      </c>
    </row>
    <row r="7601" spans="1:9" x14ac:dyDescent="0.25">
      <c r="A7601" t="s">
        <v>59</v>
      </c>
      <c r="B7601" t="s">
        <v>14</v>
      </c>
      <c r="C7601" t="s">
        <v>248</v>
      </c>
      <c r="D7601" s="1">
        <v>43015</v>
      </c>
      <c r="E7601" t="s">
        <v>12</v>
      </c>
      <c r="F7601" t="s">
        <v>13</v>
      </c>
      <c r="G7601">
        <v>5154000</v>
      </c>
      <c r="H7601">
        <v>3</v>
      </c>
      <c r="I7601">
        <v>2017</v>
      </c>
    </row>
    <row r="7602" spans="1:9" x14ac:dyDescent="0.25">
      <c r="A7602" t="s">
        <v>59</v>
      </c>
      <c r="B7602" t="s">
        <v>14</v>
      </c>
      <c r="C7602" t="s">
        <v>236</v>
      </c>
      <c r="D7602" s="1">
        <v>43015</v>
      </c>
      <c r="E7602" t="s">
        <v>12</v>
      </c>
      <c r="F7602" t="s">
        <v>13</v>
      </c>
      <c r="G7602">
        <v>5642000</v>
      </c>
      <c r="H7602">
        <v>1</v>
      </c>
      <c r="I7602">
        <v>2017</v>
      </c>
    </row>
    <row r="7603" spans="1:9" x14ac:dyDescent="0.25">
      <c r="A7603" t="s">
        <v>59</v>
      </c>
      <c r="B7603" t="s">
        <v>14</v>
      </c>
      <c r="C7603" t="s">
        <v>17</v>
      </c>
      <c r="D7603" s="1">
        <v>43015</v>
      </c>
      <c r="E7603" t="s">
        <v>12</v>
      </c>
      <c r="F7603" t="s">
        <v>13</v>
      </c>
      <c r="G7603">
        <v>5890000</v>
      </c>
      <c r="H7603">
        <v>1</v>
      </c>
      <c r="I7603">
        <v>2017</v>
      </c>
    </row>
    <row r="7604" spans="1:9" x14ac:dyDescent="0.25">
      <c r="A7604" t="s">
        <v>59</v>
      </c>
      <c r="B7604" t="s">
        <v>62</v>
      </c>
      <c r="C7604" t="s">
        <v>101</v>
      </c>
      <c r="D7604" s="1">
        <v>43015</v>
      </c>
      <c r="E7604" t="s">
        <v>12</v>
      </c>
      <c r="F7604" t="s">
        <v>13</v>
      </c>
      <c r="G7604">
        <v>8758000</v>
      </c>
      <c r="H7604">
        <v>1</v>
      </c>
      <c r="I7604">
        <v>2017</v>
      </c>
    </row>
    <row r="7605" spans="1:9" x14ac:dyDescent="0.25">
      <c r="A7605" t="s">
        <v>59</v>
      </c>
      <c r="B7605" t="s">
        <v>24</v>
      </c>
      <c r="C7605" t="s">
        <v>66</v>
      </c>
      <c r="D7605" s="1">
        <v>43015</v>
      </c>
      <c r="E7605" t="s">
        <v>12</v>
      </c>
      <c r="F7605" t="s">
        <v>13</v>
      </c>
      <c r="G7605">
        <v>17174000</v>
      </c>
      <c r="H7605">
        <v>1</v>
      </c>
      <c r="I7605">
        <v>2017</v>
      </c>
    </row>
    <row r="7606" spans="1:9" x14ac:dyDescent="0.25">
      <c r="A7606" t="s">
        <v>59</v>
      </c>
      <c r="B7606" t="s">
        <v>166</v>
      </c>
      <c r="C7606" t="s">
        <v>717</v>
      </c>
      <c r="D7606" s="1">
        <v>43015</v>
      </c>
      <c r="E7606" t="s">
        <v>12</v>
      </c>
      <c r="F7606" t="s">
        <v>13</v>
      </c>
      <c r="G7606">
        <v>18094000</v>
      </c>
      <c r="H7606">
        <v>1</v>
      </c>
      <c r="I7606">
        <v>2017</v>
      </c>
    </row>
    <row r="7607" spans="1:9" x14ac:dyDescent="0.25">
      <c r="A7607" t="s">
        <v>59</v>
      </c>
      <c r="B7607" t="s">
        <v>28</v>
      </c>
      <c r="C7607" t="s">
        <v>103</v>
      </c>
      <c r="D7607" s="1">
        <v>43015</v>
      </c>
      <c r="E7607" t="s">
        <v>12</v>
      </c>
      <c r="F7607" t="s">
        <v>13</v>
      </c>
      <c r="G7607">
        <v>19256000</v>
      </c>
      <c r="H7607">
        <v>1</v>
      </c>
      <c r="I7607">
        <v>2017</v>
      </c>
    </row>
    <row r="7608" spans="1:9" x14ac:dyDescent="0.25">
      <c r="A7608" t="s">
        <v>59</v>
      </c>
      <c r="B7608" t="s">
        <v>32</v>
      </c>
      <c r="C7608" t="s">
        <v>506</v>
      </c>
      <c r="D7608" s="1">
        <v>43015</v>
      </c>
      <c r="E7608" t="s">
        <v>12</v>
      </c>
      <c r="F7608" t="s">
        <v>13</v>
      </c>
      <c r="G7608">
        <v>27430000</v>
      </c>
      <c r="H7608">
        <v>1</v>
      </c>
      <c r="I7608">
        <v>2017</v>
      </c>
    </row>
    <row r="7609" spans="1:9" x14ac:dyDescent="0.25">
      <c r="A7609" t="s">
        <v>59</v>
      </c>
      <c r="B7609" t="s">
        <v>34</v>
      </c>
      <c r="C7609" t="s">
        <v>35</v>
      </c>
      <c r="D7609" s="1">
        <v>43015</v>
      </c>
      <c r="E7609" t="s">
        <v>12</v>
      </c>
      <c r="F7609" t="s">
        <v>13</v>
      </c>
      <c r="G7609">
        <v>11001000</v>
      </c>
      <c r="H7609">
        <v>1</v>
      </c>
      <c r="I7609">
        <v>2017</v>
      </c>
    </row>
    <row r="7610" spans="1:9" x14ac:dyDescent="0.25">
      <c r="A7610" t="s">
        <v>59</v>
      </c>
      <c r="B7610" t="s">
        <v>34</v>
      </c>
      <c r="C7610" t="s">
        <v>110</v>
      </c>
      <c r="D7610" s="1">
        <v>43015</v>
      </c>
      <c r="E7610" t="s">
        <v>36</v>
      </c>
      <c r="F7610" t="s">
        <v>13</v>
      </c>
      <c r="G7610">
        <v>25245000</v>
      </c>
      <c r="H7610">
        <v>1</v>
      </c>
      <c r="I7610">
        <v>2017</v>
      </c>
    </row>
    <row r="7611" spans="1:9" x14ac:dyDescent="0.25">
      <c r="A7611" t="s">
        <v>59</v>
      </c>
      <c r="B7611" t="s">
        <v>39</v>
      </c>
      <c r="C7611" t="s">
        <v>433</v>
      </c>
      <c r="D7611" s="1">
        <v>43015</v>
      </c>
      <c r="E7611" t="s">
        <v>12</v>
      </c>
      <c r="F7611" t="s">
        <v>13</v>
      </c>
      <c r="G7611">
        <v>41132000</v>
      </c>
      <c r="H7611">
        <v>1</v>
      </c>
      <c r="I7611">
        <v>2017</v>
      </c>
    </row>
    <row r="7612" spans="1:9" x14ac:dyDescent="0.25">
      <c r="A7612" t="s">
        <v>59</v>
      </c>
      <c r="B7612" t="s">
        <v>39</v>
      </c>
      <c r="C7612" t="s">
        <v>40</v>
      </c>
      <c r="D7612" s="1">
        <v>43015</v>
      </c>
      <c r="E7612" t="s">
        <v>36</v>
      </c>
      <c r="F7612" t="s">
        <v>13</v>
      </c>
      <c r="G7612">
        <v>41359000</v>
      </c>
      <c r="H7612">
        <v>1</v>
      </c>
      <c r="I7612">
        <v>2017</v>
      </c>
    </row>
    <row r="7613" spans="1:9" x14ac:dyDescent="0.25">
      <c r="A7613" t="s">
        <v>59</v>
      </c>
      <c r="B7613" t="s">
        <v>75</v>
      </c>
      <c r="C7613" t="s">
        <v>131</v>
      </c>
      <c r="D7613" s="1">
        <v>43015</v>
      </c>
      <c r="E7613" t="s">
        <v>12</v>
      </c>
      <c r="F7613" t="s">
        <v>13</v>
      </c>
      <c r="G7613">
        <v>50568000</v>
      </c>
      <c r="H7613">
        <v>1</v>
      </c>
      <c r="I7613">
        <v>2017</v>
      </c>
    </row>
    <row r="7614" spans="1:9" x14ac:dyDescent="0.25">
      <c r="A7614" t="s">
        <v>59</v>
      </c>
      <c r="B7614" t="s">
        <v>42</v>
      </c>
      <c r="C7614" t="s">
        <v>80</v>
      </c>
      <c r="D7614" s="1">
        <v>43015</v>
      </c>
      <c r="E7614" t="s">
        <v>12</v>
      </c>
      <c r="F7614" t="s">
        <v>13</v>
      </c>
      <c r="G7614">
        <v>52678000</v>
      </c>
      <c r="H7614">
        <v>1</v>
      </c>
      <c r="I7614">
        <v>2017</v>
      </c>
    </row>
    <row r="7615" spans="1:9" x14ac:dyDescent="0.25">
      <c r="A7615" t="s">
        <v>59</v>
      </c>
      <c r="B7615" t="s">
        <v>44</v>
      </c>
      <c r="C7615" t="s">
        <v>82</v>
      </c>
      <c r="D7615" s="1">
        <v>43015</v>
      </c>
      <c r="E7615" t="s">
        <v>12</v>
      </c>
      <c r="F7615" t="s">
        <v>13</v>
      </c>
      <c r="G7615">
        <v>54001000</v>
      </c>
      <c r="H7615">
        <v>1</v>
      </c>
      <c r="I7615">
        <v>2017</v>
      </c>
    </row>
    <row r="7616" spans="1:9" x14ac:dyDescent="0.25">
      <c r="A7616" t="s">
        <v>59</v>
      </c>
      <c r="B7616" t="s">
        <v>46</v>
      </c>
      <c r="C7616" t="s">
        <v>132</v>
      </c>
      <c r="D7616" s="1">
        <v>43015</v>
      </c>
      <c r="E7616" t="s">
        <v>12</v>
      </c>
      <c r="F7616" t="s">
        <v>13</v>
      </c>
      <c r="G7616">
        <v>86865000</v>
      </c>
      <c r="H7616">
        <v>1</v>
      </c>
      <c r="I7616">
        <v>2017</v>
      </c>
    </row>
    <row r="7617" spans="1:9" x14ac:dyDescent="0.25">
      <c r="A7617" t="s">
        <v>59</v>
      </c>
      <c r="B7617" t="s">
        <v>48</v>
      </c>
      <c r="C7617" t="s">
        <v>49</v>
      </c>
      <c r="D7617" s="1">
        <v>43015</v>
      </c>
      <c r="E7617" t="s">
        <v>12</v>
      </c>
      <c r="F7617" t="s">
        <v>13</v>
      </c>
      <c r="G7617">
        <v>63001000</v>
      </c>
      <c r="H7617">
        <v>1</v>
      </c>
      <c r="I7617">
        <v>2017</v>
      </c>
    </row>
    <row r="7618" spans="1:9" x14ac:dyDescent="0.25">
      <c r="A7618" t="s">
        <v>59</v>
      </c>
      <c r="B7618" t="s">
        <v>52</v>
      </c>
      <c r="C7618" t="s">
        <v>398</v>
      </c>
      <c r="D7618" s="1">
        <v>43015</v>
      </c>
      <c r="E7618" t="s">
        <v>12</v>
      </c>
      <c r="F7618" t="s">
        <v>13</v>
      </c>
      <c r="G7618">
        <v>73555000</v>
      </c>
      <c r="H7618">
        <v>1</v>
      </c>
      <c r="I7618">
        <v>2017</v>
      </c>
    </row>
    <row r="7619" spans="1:9" x14ac:dyDescent="0.25">
      <c r="A7619" t="s">
        <v>59</v>
      </c>
      <c r="B7619" t="s">
        <v>55</v>
      </c>
      <c r="C7619" t="s">
        <v>196</v>
      </c>
      <c r="D7619" s="1">
        <v>43015</v>
      </c>
      <c r="E7619" t="s">
        <v>12</v>
      </c>
      <c r="F7619" t="s">
        <v>13</v>
      </c>
      <c r="G7619">
        <v>76122000</v>
      </c>
      <c r="H7619">
        <v>1</v>
      </c>
      <c r="I7619">
        <v>2017</v>
      </c>
    </row>
    <row r="7620" spans="1:9" x14ac:dyDescent="0.25">
      <c r="A7620" t="s">
        <v>59</v>
      </c>
      <c r="B7620" t="s">
        <v>55</v>
      </c>
      <c r="C7620" t="s">
        <v>56</v>
      </c>
      <c r="D7620" s="1">
        <v>43015</v>
      </c>
      <c r="E7620" t="s">
        <v>12</v>
      </c>
      <c r="F7620" t="s">
        <v>13</v>
      </c>
      <c r="G7620">
        <v>76001000</v>
      </c>
      <c r="H7620">
        <v>2</v>
      </c>
      <c r="I7620">
        <v>2017</v>
      </c>
    </row>
    <row r="7621" spans="1:9" x14ac:dyDescent="0.25">
      <c r="A7621" t="s">
        <v>59</v>
      </c>
      <c r="B7621" t="s">
        <v>55</v>
      </c>
      <c r="C7621" t="s">
        <v>189</v>
      </c>
      <c r="D7621" s="1">
        <v>43015</v>
      </c>
      <c r="E7621" t="s">
        <v>36</v>
      </c>
      <c r="F7621" t="s">
        <v>13</v>
      </c>
      <c r="G7621">
        <v>76147000</v>
      </c>
      <c r="H7621">
        <v>1</v>
      </c>
      <c r="I7621">
        <v>2017</v>
      </c>
    </row>
    <row r="7622" spans="1:9" x14ac:dyDescent="0.25">
      <c r="A7622" t="s">
        <v>59</v>
      </c>
      <c r="B7622" t="s">
        <v>55</v>
      </c>
      <c r="C7622" t="s">
        <v>189</v>
      </c>
      <c r="D7622" s="1">
        <v>43015</v>
      </c>
      <c r="E7622" t="s">
        <v>12</v>
      </c>
      <c r="F7622" t="s">
        <v>13</v>
      </c>
      <c r="G7622">
        <v>76147000</v>
      </c>
      <c r="H7622">
        <v>1</v>
      </c>
      <c r="I7622">
        <v>2017</v>
      </c>
    </row>
    <row r="7623" spans="1:9" x14ac:dyDescent="0.25">
      <c r="A7623" t="s">
        <v>90</v>
      </c>
      <c r="B7623" t="s">
        <v>28</v>
      </c>
      <c r="C7623" t="s">
        <v>231</v>
      </c>
      <c r="D7623" s="1">
        <v>43015</v>
      </c>
      <c r="E7623" t="s">
        <v>12</v>
      </c>
      <c r="F7623" t="s">
        <v>13</v>
      </c>
      <c r="G7623">
        <v>19517000</v>
      </c>
      <c r="H7623">
        <v>1</v>
      </c>
      <c r="I7623">
        <v>2017</v>
      </c>
    </row>
    <row r="7624" spans="1:9" x14ac:dyDescent="0.25">
      <c r="A7624" t="s">
        <v>9</v>
      </c>
      <c r="B7624" t="s">
        <v>14</v>
      </c>
      <c r="C7624" t="s">
        <v>109</v>
      </c>
      <c r="D7624" s="1">
        <v>43016</v>
      </c>
      <c r="E7624" t="s">
        <v>12</v>
      </c>
      <c r="F7624" t="s">
        <v>13</v>
      </c>
      <c r="G7624">
        <v>5615000</v>
      </c>
      <c r="H7624">
        <v>1</v>
      </c>
      <c r="I7624">
        <v>2017</v>
      </c>
    </row>
    <row r="7625" spans="1:9" x14ac:dyDescent="0.25">
      <c r="A7625" t="s">
        <v>9</v>
      </c>
      <c r="B7625" t="s">
        <v>62</v>
      </c>
      <c r="C7625" t="s">
        <v>63</v>
      </c>
      <c r="D7625" s="1">
        <v>43016</v>
      </c>
      <c r="E7625" t="s">
        <v>12</v>
      </c>
      <c r="F7625" t="s">
        <v>13</v>
      </c>
      <c r="G7625">
        <v>8001000</v>
      </c>
      <c r="H7625">
        <v>1</v>
      </c>
      <c r="I7625">
        <v>2017</v>
      </c>
    </row>
    <row r="7626" spans="1:9" x14ac:dyDescent="0.25">
      <c r="A7626" t="s">
        <v>9</v>
      </c>
      <c r="B7626" t="s">
        <v>24</v>
      </c>
      <c r="C7626" t="s">
        <v>102</v>
      </c>
      <c r="D7626" s="1">
        <v>43016</v>
      </c>
      <c r="E7626" t="s">
        <v>12</v>
      </c>
      <c r="F7626" t="s">
        <v>13</v>
      </c>
      <c r="G7626">
        <v>17001000</v>
      </c>
      <c r="H7626">
        <v>1</v>
      </c>
      <c r="I7626">
        <v>2017</v>
      </c>
    </row>
    <row r="7627" spans="1:9" x14ac:dyDescent="0.25">
      <c r="A7627" t="s">
        <v>9</v>
      </c>
      <c r="B7627" t="s">
        <v>166</v>
      </c>
      <c r="C7627" t="s">
        <v>586</v>
      </c>
      <c r="D7627" s="1">
        <v>43016</v>
      </c>
      <c r="E7627" t="s">
        <v>12</v>
      </c>
      <c r="F7627" t="s">
        <v>37</v>
      </c>
      <c r="G7627">
        <v>18150000</v>
      </c>
      <c r="H7627">
        <v>1</v>
      </c>
      <c r="I7627">
        <v>2017</v>
      </c>
    </row>
    <row r="7628" spans="1:9" x14ac:dyDescent="0.25">
      <c r="A7628" t="s">
        <v>9</v>
      </c>
      <c r="B7628" t="s">
        <v>32</v>
      </c>
      <c r="C7628" t="s">
        <v>411</v>
      </c>
      <c r="D7628" s="1">
        <v>43016</v>
      </c>
      <c r="E7628" t="s">
        <v>12</v>
      </c>
      <c r="F7628" t="s">
        <v>13</v>
      </c>
      <c r="G7628">
        <v>27372000</v>
      </c>
      <c r="H7628">
        <v>1</v>
      </c>
      <c r="I7628">
        <v>2017</v>
      </c>
    </row>
    <row r="7629" spans="1:9" x14ac:dyDescent="0.25">
      <c r="A7629" t="s">
        <v>9</v>
      </c>
      <c r="B7629" t="s">
        <v>34</v>
      </c>
      <c r="C7629" t="s">
        <v>35</v>
      </c>
      <c r="D7629" s="1">
        <v>43016</v>
      </c>
      <c r="E7629" t="s">
        <v>36</v>
      </c>
      <c r="F7629" t="s">
        <v>13</v>
      </c>
      <c r="G7629">
        <v>11001000</v>
      </c>
      <c r="H7629">
        <v>1</v>
      </c>
      <c r="I7629">
        <v>2017</v>
      </c>
    </row>
    <row r="7630" spans="1:9" x14ac:dyDescent="0.25">
      <c r="A7630" t="s">
        <v>9</v>
      </c>
      <c r="B7630" t="s">
        <v>34</v>
      </c>
      <c r="C7630" t="s">
        <v>35</v>
      </c>
      <c r="D7630" s="1">
        <v>43016</v>
      </c>
      <c r="E7630" t="s">
        <v>12</v>
      </c>
      <c r="F7630" t="s">
        <v>13</v>
      </c>
      <c r="G7630">
        <v>11001000</v>
      </c>
      <c r="H7630">
        <v>3</v>
      </c>
      <c r="I7630">
        <v>2017</v>
      </c>
    </row>
    <row r="7631" spans="1:9" x14ac:dyDescent="0.25">
      <c r="A7631" t="s">
        <v>9</v>
      </c>
      <c r="B7631" t="s">
        <v>34</v>
      </c>
      <c r="C7631" t="s">
        <v>467</v>
      </c>
      <c r="D7631" s="1">
        <v>43016</v>
      </c>
      <c r="E7631" t="s">
        <v>12</v>
      </c>
      <c r="F7631" t="s">
        <v>13</v>
      </c>
      <c r="G7631">
        <v>25430000</v>
      </c>
      <c r="H7631">
        <v>1</v>
      </c>
      <c r="I7631">
        <v>2017</v>
      </c>
    </row>
    <row r="7632" spans="1:9" x14ac:dyDescent="0.25">
      <c r="A7632" t="s">
        <v>9</v>
      </c>
      <c r="B7632" t="s">
        <v>75</v>
      </c>
      <c r="C7632" t="s">
        <v>76</v>
      </c>
      <c r="D7632" s="1">
        <v>43016</v>
      </c>
      <c r="E7632" t="s">
        <v>12</v>
      </c>
      <c r="F7632" t="s">
        <v>13</v>
      </c>
      <c r="G7632">
        <v>50001000</v>
      </c>
      <c r="H7632">
        <v>1</v>
      </c>
      <c r="I7632">
        <v>2017</v>
      </c>
    </row>
    <row r="7633" spans="1:9" x14ac:dyDescent="0.25">
      <c r="A7633" t="s">
        <v>9</v>
      </c>
      <c r="B7633" t="s">
        <v>55</v>
      </c>
      <c r="C7633" t="s">
        <v>56</v>
      </c>
      <c r="D7633" s="1">
        <v>43016</v>
      </c>
      <c r="E7633" t="s">
        <v>12</v>
      </c>
      <c r="F7633" t="s">
        <v>13</v>
      </c>
      <c r="G7633">
        <v>76001000</v>
      </c>
      <c r="H7633">
        <v>1</v>
      </c>
      <c r="I7633">
        <v>2017</v>
      </c>
    </row>
    <row r="7634" spans="1:9" x14ac:dyDescent="0.25">
      <c r="A7634" t="s">
        <v>9</v>
      </c>
      <c r="B7634" t="s">
        <v>55</v>
      </c>
      <c r="C7634" t="s">
        <v>146</v>
      </c>
      <c r="D7634" s="1">
        <v>43016</v>
      </c>
      <c r="E7634" t="s">
        <v>12</v>
      </c>
      <c r="F7634" t="s">
        <v>13</v>
      </c>
      <c r="G7634">
        <v>76834000</v>
      </c>
      <c r="H7634">
        <v>1</v>
      </c>
      <c r="I7634">
        <v>2017</v>
      </c>
    </row>
    <row r="7635" spans="1:9" x14ac:dyDescent="0.25">
      <c r="A7635" t="s">
        <v>59</v>
      </c>
      <c r="B7635" t="s">
        <v>14</v>
      </c>
      <c r="C7635" t="s">
        <v>406</v>
      </c>
      <c r="D7635" s="1">
        <v>43016</v>
      </c>
      <c r="E7635" t="s">
        <v>12</v>
      </c>
      <c r="F7635" t="s">
        <v>13</v>
      </c>
      <c r="G7635">
        <v>5030000</v>
      </c>
      <c r="H7635">
        <v>1</v>
      </c>
      <c r="I7635">
        <v>2017</v>
      </c>
    </row>
    <row r="7636" spans="1:9" x14ac:dyDescent="0.25">
      <c r="A7636" t="s">
        <v>59</v>
      </c>
      <c r="B7636" t="s">
        <v>14</v>
      </c>
      <c r="C7636" t="s">
        <v>112</v>
      </c>
      <c r="D7636" s="1">
        <v>43016</v>
      </c>
      <c r="E7636" t="s">
        <v>12</v>
      </c>
      <c r="F7636" t="s">
        <v>13</v>
      </c>
      <c r="G7636">
        <v>5051000</v>
      </c>
      <c r="H7636">
        <v>1</v>
      </c>
      <c r="I7636">
        <v>2017</v>
      </c>
    </row>
    <row r="7637" spans="1:9" x14ac:dyDescent="0.25">
      <c r="A7637" t="s">
        <v>59</v>
      </c>
      <c r="B7637" t="s">
        <v>14</v>
      </c>
      <c r="C7637" t="s">
        <v>24</v>
      </c>
      <c r="D7637" s="1">
        <v>43016</v>
      </c>
      <c r="E7637" t="s">
        <v>12</v>
      </c>
      <c r="F7637" t="s">
        <v>13</v>
      </c>
      <c r="G7637">
        <v>5129000</v>
      </c>
      <c r="H7637">
        <v>1</v>
      </c>
      <c r="I7637">
        <v>2017</v>
      </c>
    </row>
    <row r="7638" spans="1:9" x14ac:dyDescent="0.25">
      <c r="A7638" t="s">
        <v>59</v>
      </c>
      <c r="B7638" t="s">
        <v>14</v>
      </c>
      <c r="C7638" t="s">
        <v>15</v>
      </c>
      <c r="D7638" s="1">
        <v>43016</v>
      </c>
      <c r="E7638" t="s">
        <v>12</v>
      </c>
      <c r="F7638" t="s">
        <v>13</v>
      </c>
      <c r="G7638">
        <v>5001000</v>
      </c>
      <c r="H7638">
        <v>1</v>
      </c>
      <c r="I7638">
        <v>2017</v>
      </c>
    </row>
    <row r="7639" spans="1:9" x14ac:dyDescent="0.25">
      <c r="A7639" t="s">
        <v>59</v>
      </c>
      <c r="B7639" t="s">
        <v>14</v>
      </c>
      <c r="C7639" t="s">
        <v>327</v>
      </c>
      <c r="D7639" s="1">
        <v>43016</v>
      </c>
      <c r="E7639" t="s">
        <v>12</v>
      </c>
      <c r="F7639" t="s">
        <v>13</v>
      </c>
      <c r="G7639">
        <v>5790000</v>
      </c>
      <c r="H7639">
        <v>1</v>
      </c>
      <c r="I7639">
        <v>2017</v>
      </c>
    </row>
    <row r="7640" spans="1:9" x14ac:dyDescent="0.25">
      <c r="A7640" t="s">
        <v>59</v>
      </c>
      <c r="B7640" t="s">
        <v>163</v>
      </c>
      <c r="C7640" t="s">
        <v>164</v>
      </c>
      <c r="D7640" s="1">
        <v>43016</v>
      </c>
      <c r="E7640" t="s">
        <v>12</v>
      </c>
      <c r="F7640" t="s">
        <v>13</v>
      </c>
      <c r="G7640">
        <v>81794000</v>
      </c>
      <c r="H7640">
        <v>1</v>
      </c>
      <c r="I7640">
        <v>2017</v>
      </c>
    </row>
    <row r="7641" spans="1:9" x14ac:dyDescent="0.25">
      <c r="A7641" t="s">
        <v>59</v>
      </c>
      <c r="B7641" t="s">
        <v>18</v>
      </c>
      <c r="C7641" t="s">
        <v>19</v>
      </c>
      <c r="D7641" s="1">
        <v>43016</v>
      </c>
      <c r="E7641" t="s">
        <v>12</v>
      </c>
      <c r="F7641" t="s">
        <v>13</v>
      </c>
      <c r="G7641">
        <v>13001000</v>
      </c>
      <c r="H7641">
        <v>1</v>
      </c>
      <c r="I7641">
        <v>2017</v>
      </c>
    </row>
    <row r="7642" spans="1:9" x14ac:dyDescent="0.25">
      <c r="A7642" t="s">
        <v>59</v>
      </c>
      <c r="B7642" t="s">
        <v>24</v>
      </c>
      <c r="C7642" t="s">
        <v>416</v>
      </c>
      <c r="D7642" s="1">
        <v>43016</v>
      </c>
      <c r="E7642" t="s">
        <v>12</v>
      </c>
      <c r="F7642" t="s">
        <v>13</v>
      </c>
      <c r="G7642">
        <v>17042000</v>
      </c>
      <c r="H7642">
        <v>1</v>
      </c>
      <c r="I7642">
        <v>2017</v>
      </c>
    </row>
    <row r="7643" spans="1:9" x14ac:dyDescent="0.25">
      <c r="A7643" t="s">
        <v>59</v>
      </c>
      <c r="B7643" t="s">
        <v>28</v>
      </c>
      <c r="C7643" t="s">
        <v>512</v>
      </c>
      <c r="D7643" s="1">
        <v>43016</v>
      </c>
      <c r="E7643" t="s">
        <v>36</v>
      </c>
      <c r="F7643" t="s">
        <v>13</v>
      </c>
      <c r="G7643">
        <v>19760000</v>
      </c>
      <c r="H7643">
        <v>1</v>
      </c>
      <c r="I7643">
        <v>2017</v>
      </c>
    </row>
    <row r="7644" spans="1:9" x14ac:dyDescent="0.25">
      <c r="A7644" t="s">
        <v>59</v>
      </c>
      <c r="B7644" t="s">
        <v>28</v>
      </c>
      <c r="C7644" t="s">
        <v>413</v>
      </c>
      <c r="D7644" s="1">
        <v>43016</v>
      </c>
      <c r="E7644" t="s">
        <v>12</v>
      </c>
      <c r="F7644" t="s">
        <v>13</v>
      </c>
      <c r="G7644">
        <v>19845000</v>
      </c>
      <c r="H7644">
        <v>1</v>
      </c>
      <c r="I7644">
        <v>2017</v>
      </c>
    </row>
    <row r="7645" spans="1:9" x14ac:dyDescent="0.25">
      <c r="A7645" t="s">
        <v>59</v>
      </c>
      <c r="B7645" t="s">
        <v>30</v>
      </c>
      <c r="C7645" t="s">
        <v>521</v>
      </c>
      <c r="D7645" s="1">
        <v>43016</v>
      </c>
      <c r="E7645" t="s">
        <v>12</v>
      </c>
      <c r="F7645" t="s">
        <v>13</v>
      </c>
      <c r="G7645">
        <v>20250000</v>
      </c>
      <c r="H7645">
        <v>1</v>
      </c>
      <c r="I7645">
        <v>2017</v>
      </c>
    </row>
    <row r="7646" spans="1:9" x14ac:dyDescent="0.25">
      <c r="A7646" t="s">
        <v>59</v>
      </c>
      <c r="B7646" t="s">
        <v>34</v>
      </c>
      <c r="C7646" t="s">
        <v>35</v>
      </c>
      <c r="D7646" s="1">
        <v>43016</v>
      </c>
      <c r="E7646" t="s">
        <v>36</v>
      </c>
      <c r="F7646" t="s">
        <v>13</v>
      </c>
      <c r="G7646">
        <v>11001000</v>
      </c>
      <c r="H7646">
        <v>1</v>
      </c>
      <c r="I7646">
        <v>2017</v>
      </c>
    </row>
    <row r="7647" spans="1:9" x14ac:dyDescent="0.25">
      <c r="A7647" t="s">
        <v>59</v>
      </c>
      <c r="B7647" t="s">
        <v>34</v>
      </c>
      <c r="C7647" t="s">
        <v>35</v>
      </c>
      <c r="D7647" s="1">
        <v>43016</v>
      </c>
      <c r="E7647" t="s">
        <v>12</v>
      </c>
      <c r="F7647" t="s">
        <v>13</v>
      </c>
      <c r="G7647">
        <v>11001000</v>
      </c>
      <c r="H7647">
        <v>5</v>
      </c>
      <c r="I7647">
        <v>2017</v>
      </c>
    </row>
    <row r="7648" spans="1:9" x14ac:dyDescent="0.25">
      <c r="A7648" t="s">
        <v>59</v>
      </c>
      <c r="B7648" t="s">
        <v>34</v>
      </c>
      <c r="C7648" t="s">
        <v>224</v>
      </c>
      <c r="D7648" s="1">
        <v>43016</v>
      </c>
      <c r="E7648" t="s">
        <v>36</v>
      </c>
      <c r="F7648" t="s">
        <v>13</v>
      </c>
      <c r="G7648">
        <v>25290000</v>
      </c>
      <c r="H7648">
        <v>1</v>
      </c>
      <c r="I7648">
        <v>2017</v>
      </c>
    </row>
    <row r="7649" spans="1:9" x14ac:dyDescent="0.25">
      <c r="A7649" t="s">
        <v>59</v>
      </c>
      <c r="B7649" t="s">
        <v>34</v>
      </c>
      <c r="C7649" t="s">
        <v>224</v>
      </c>
      <c r="D7649" s="1">
        <v>43016</v>
      </c>
      <c r="E7649" t="s">
        <v>12</v>
      </c>
      <c r="F7649" t="s">
        <v>13</v>
      </c>
      <c r="G7649">
        <v>25290000</v>
      </c>
      <c r="H7649">
        <v>1</v>
      </c>
      <c r="I7649">
        <v>2017</v>
      </c>
    </row>
    <row r="7650" spans="1:9" x14ac:dyDescent="0.25">
      <c r="A7650" t="s">
        <v>59</v>
      </c>
      <c r="B7650" t="s">
        <v>34</v>
      </c>
      <c r="C7650" t="s">
        <v>598</v>
      </c>
      <c r="D7650" s="1">
        <v>43016</v>
      </c>
      <c r="E7650" t="s">
        <v>12</v>
      </c>
      <c r="F7650" t="s">
        <v>13</v>
      </c>
      <c r="G7650">
        <v>25320000</v>
      </c>
      <c r="H7650">
        <v>1</v>
      </c>
      <c r="I7650">
        <v>2017</v>
      </c>
    </row>
    <row r="7651" spans="1:9" x14ac:dyDescent="0.25">
      <c r="A7651" t="s">
        <v>59</v>
      </c>
      <c r="B7651" t="s">
        <v>34</v>
      </c>
      <c r="C7651" t="s">
        <v>38</v>
      </c>
      <c r="D7651" s="1">
        <v>43016</v>
      </c>
      <c r="E7651" t="s">
        <v>12</v>
      </c>
      <c r="F7651" t="s">
        <v>13</v>
      </c>
      <c r="G7651">
        <v>25754000</v>
      </c>
      <c r="H7651">
        <v>1</v>
      </c>
      <c r="I7651">
        <v>2017</v>
      </c>
    </row>
    <row r="7652" spans="1:9" x14ac:dyDescent="0.25">
      <c r="A7652" t="s">
        <v>59</v>
      </c>
      <c r="B7652" t="s">
        <v>39</v>
      </c>
      <c r="C7652" t="s">
        <v>225</v>
      </c>
      <c r="D7652" s="1">
        <v>43016</v>
      </c>
      <c r="E7652" t="s">
        <v>12</v>
      </c>
      <c r="F7652" t="s">
        <v>13</v>
      </c>
      <c r="G7652">
        <v>41006000</v>
      </c>
      <c r="H7652">
        <v>2</v>
      </c>
      <c r="I7652">
        <v>2017</v>
      </c>
    </row>
    <row r="7653" spans="1:9" x14ac:dyDescent="0.25">
      <c r="A7653" t="s">
        <v>59</v>
      </c>
      <c r="B7653" t="s">
        <v>39</v>
      </c>
      <c r="C7653" t="s">
        <v>673</v>
      </c>
      <c r="D7653" s="1">
        <v>43016</v>
      </c>
      <c r="E7653" t="s">
        <v>12</v>
      </c>
      <c r="F7653" t="s">
        <v>13</v>
      </c>
      <c r="G7653">
        <v>41807000</v>
      </c>
      <c r="H7653">
        <v>1</v>
      </c>
      <c r="I7653">
        <v>2017</v>
      </c>
    </row>
    <row r="7654" spans="1:9" x14ac:dyDescent="0.25">
      <c r="A7654" t="s">
        <v>59</v>
      </c>
      <c r="B7654" t="s">
        <v>73</v>
      </c>
      <c r="C7654" t="s">
        <v>183</v>
      </c>
      <c r="D7654" s="1">
        <v>43016</v>
      </c>
      <c r="E7654" t="s">
        <v>12</v>
      </c>
      <c r="F7654" t="s">
        <v>13</v>
      </c>
      <c r="G7654">
        <v>47189000</v>
      </c>
      <c r="H7654">
        <v>1</v>
      </c>
      <c r="I7654">
        <v>2017</v>
      </c>
    </row>
    <row r="7655" spans="1:9" x14ac:dyDescent="0.25">
      <c r="A7655" t="s">
        <v>59</v>
      </c>
      <c r="B7655" t="s">
        <v>42</v>
      </c>
      <c r="C7655" t="s">
        <v>81</v>
      </c>
      <c r="D7655" s="1">
        <v>43016</v>
      </c>
      <c r="E7655" t="s">
        <v>12</v>
      </c>
      <c r="F7655" t="s">
        <v>13</v>
      </c>
      <c r="G7655">
        <v>52835000</v>
      </c>
      <c r="H7655">
        <v>1</v>
      </c>
      <c r="I7655">
        <v>2017</v>
      </c>
    </row>
    <row r="7656" spans="1:9" x14ac:dyDescent="0.25">
      <c r="A7656" t="s">
        <v>59</v>
      </c>
      <c r="B7656" t="s">
        <v>44</v>
      </c>
      <c r="C7656" t="s">
        <v>82</v>
      </c>
      <c r="D7656" s="1">
        <v>43016</v>
      </c>
      <c r="E7656" t="s">
        <v>12</v>
      </c>
      <c r="F7656" t="s">
        <v>13</v>
      </c>
      <c r="G7656">
        <v>54001000</v>
      </c>
      <c r="H7656">
        <v>1</v>
      </c>
      <c r="I7656">
        <v>2017</v>
      </c>
    </row>
    <row r="7657" spans="1:9" x14ac:dyDescent="0.25">
      <c r="A7657" t="s">
        <v>59</v>
      </c>
      <c r="B7657" t="s">
        <v>50</v>
      </c>
      <c r="C7657" t="s">
        <v>244</v>
      </c>
      <c r="D7657" s="1">
        <v>43016</v>
      </c>
      <c r="E7657" t="s">
        <v>12</v>
      </c>
      <c r="F7657" t="s">
        <v>13</v>
      </c>
      <c r="G7657">
        <v>66170000</v>
      </c>
      <c r="H7657">
        <v>1</v>
      </c>
      <c r="I7657">
        <v>2017</v>
      </c>
    </row>
    <row r="7658" spans="1:9" x14ac:dyDescent="0.25">
      <c r="A7658" t="s">
        <v>59</v>
      </c>
      <c r="B7658" t="s">
        <v>50</v>
      </c>
      <c r="C7658" t="s">
        <v>51</v>
      </c>
      <c r="D7658" s="1">
        <v>43016</v>
      </c>
      <c r="E7658" t="s">
        <v>12</v>
      </c>
      <c r="F7658" t="s">
        <v>13</v>
      </c>
      <c r="G7658">
        <v>66594000</v>
      </c>
      <c r="H7658">
        <v>1</v>
      </c>
      <c r="I7658">
        <v>2017</v>
      </c>
    </row>
    <row r="7659" spans="1:9" x14ac:dyDescent="0.25">
      <c r="A7659" t="s">
        <v>59</v>
      </c>
      <c r="B7659" t="s">
        <v>105</v>
      </c>
      <c r="C7659" t="s">
        <v>174</v>
      </c>
      <c r="D7659" s="1">
        <v>43016</v>
      </c>
      <c r="E7659" t="s">
        <v>12</v>
      </c>
      <c r="F7659" t="s">
        <v>13</v>
      </c>
      <c r="G7659">
        <v>68001000</v>
      </c>
      <c r="H7659">
        <v>1</v>
      </c>
      <c r="I7659">
        <v>2017</v>
      </c>
    </row>
    <row r="7660" spans="1:9" x14ac:dyDescent="0.25">
      <c r="A7660" t="s">
        <v>59</v>
      </c>
      <c r="B7660" t="s">
        <v>55</v>
      </c>
      <c r="C7660" t="s">
        <v>56</v>
      </c>
      <c r="D7660" s="1">
        <v>43016</v>
      </c>
      <c r="E7660" t="s">
        <v>12</v>
      </c>
      <c r="F7660" t="s">
        <v>37</v>
      </c>
      <c r="G7660">
        <v>76001000</v>
      </c>
      <c r="H7660">
        <v>1</v>
      </c>
      <c r="I7660">
        <v>2017</v>
      </c>
    </row>
    <row r="7661" spans="1:9" x14ac:dyDescent="0.25">
      <c r="A7661" t="s">
        <v>59</v>
      </c>
      <c r="B7661" t="s">
        <v>55</v>
      </c>
      <c r="C7661" t="s">
        <v>56</v>
      </c>
      <c r="D7661" s="1">
        <v>43016</v>
      </c>
      <c r="E7661" t="s">
        <v>12</v>
      </c>
      <c r="F7661" t="s">
        <v>13</v>
      </c>
      <c r="G7661">
        <v>76001000</v>
      </c>
      <c r="H7661">
        <v>2</v>
      </c>
      <c r="I7661">
        <v>2017</v>
      </c>
    </row>
    <row r="7662" spans="1:9" x14ac:dyDescent="0.25">
      <c r="A7662" t="s">
        <v>59</v>
      </c>
      <c r="B7662" t="s">
        <v>55</v>
      </c>
      <c r="C7662" t="s">
        <v>210</v>
      </c>
      <c r="D7662" s="1">
        <v>43016</v>
      </c>
      <c r="E7662" t="s">
        <v>12</v>
      </c>
      <c r="F7662" t="s">
        <v>13</v>
      </c>
      <c r="G7662">
        <v>76130000</v>
      </c>
      <c r="H7662">
        <v>1</v>
      </c>
      <c r="I7662">
        <v>2017</v>
      </c>
    </row>
    <row r="7663" spans="1:9" x14ac:dyDescent="0.25">
      <c r="A7663" t="s">
        <v>59</v>
      </c>
      <c r="B7663" t="s">
        <v>55</v>
      </c>
      <c r="C7663" t="s">
        <v>256</v>
      </c>
      <c r="D7663" s="1">
        <v>43016</v>
      </c>
      <c r="E7663" t="s">
        <v>12</v>
      </c>
      <c r="F7663" t="s">
        <v>37</v>
      </c>
      <c r="G7663">
        <v>76563000</v>
      </c>
      <c r="H7663">
        <v>1</v>
      </c>
      <c r="I7663">
        <v>2017</v>
      </c>
    </row>
    <row r="7664" spans="1:9" x14ac:dyDescent="0.25">
      <c r="A7664" t="s">
        <v>59</v>
      </c>
      <c r="B7664" t="s">
        <v>55</v>
      </c>
      <c r="C7664" t="s">
        <v>146</v>
      </c>
      <c r="D7664" s="1">
        <v>43016</v>
      </c>
      <c r="E7664" t="s">
        <v>12</v>
      </c>
      <c r="F7664" t="s">
        <v>13</v>
      </c>
      <c r="G7664">
        <v>76834000</v>
      </c>
      <c r="H7664">
        <v>1</v>
      </c>
      <c r="I7664">
        <v>2017</v>
      </c>
    </row>
    <row r="7665" spans="1:9" x14ac:dyDescent="0.25">
      <c r="A7665" t="s">
        <v>90</v>
      </c>
      <c r="B7665" t="s">
        <v>14</v>
      </c>
      <c r="C7665" t="s">
        <v>15</v>
      </c>
      <c r="D7665" s="1">
        <v>43016</v>
      </c>
      <c r="E7665" t="s">
        <v>12</v>
      </c>
      <c r="F7665" t="s">
        <v>13</v>
      </c>
      <c r="G7665">
        <v>5001000</v>
      </c>
      <c r="H7665">
        <v>1</v>
      </c>
      <c r="I7665">
        <v>2017</v>
      </c>
    </row>
    <row r="7666" spans="1:9" x14ac:dyDescent="0.25">
      <c r="A7666" t="s">
        <v>90</v>
      </c>
      <c r="B7666" t="s">
        <v>18</v>
      </c>
      <c r="C7666" t="s">
        <v>19</v>
      </c>
      <c r="D7666" s="1">
        <v>43016</v>
      </c>
      <c r="E7666" t="s">
        <v>12</v>
      </c>
      <c r="F7666" t="s">
        <v>13</v>
      </c>
      <c r="G7666">
        <v>13001000</v>
      </c>
      <c r="H7666">
        <v>1</v>
      </c>
      <c r="I7666">
        <v>2017</v>
      </c>
    </row>
    <row r="7667" spans="1:9" x14ac:dyDescent="0.25">
      <c r="A7667" t="s">
        <v>90</v>
      </c>
      <c r="B7667" t="s">
        <v>34</v>
      </c>
      <c r="C7667" t="s">
        <v>175</v>
      </c>
      <c r="D7667" s="1">
        <v>43016</v>
      </c>
      <c r="E7667" t="s">
        <v>36</v>
      </c>
      <c r="F7667" t="s">
        <v>13</v>
      </c>
      <c r="G7667">
        <v>25269000</v>
      </c>
      <c r="H7667">
        <v>1</v>
      </c>
      <c r="I7667">
        <v>2017</v>
      </c>
    </row>
    <row r="7668" spans="1:9" x14ac:dyDescent="0.25">
      <c r="A7668" t="s">
        <v>90</v>
      </c>
      <c r="B7668" t="s">
        <v>44</v>
      </c>
      <c r="C7668" t="s">
        <v>713</v>
      </c>
      <c r="D7668" s="1">
        <v>43016</v>
      </c>
      <c r="E7668" t="s">
        <v>12</v>
      </c>
      <c r="F7668" t="s">
        <v>13</v>
      </c>
      <c r="G7668">
        <v>54518000</v>
      </c>
      <c r="H7668">
        <v>1</v>
      </c>
      <c r="I7668">
        <v>2017</v>
      </c>
    </row>
    <row r="7669" spans="1:9" x14ac:dyDescent="0.25">
      <c r="A7669" t="s">
        <v>9</v>
      </c>
      <c r="B7669" t="s">
        <v>62</v>
      </c>
      <c r="C7669" t="s">
        <v>63</v>
      </c>
      <c r="D7669" s="1">
        <v>43017</v>
      </c>
      <c r="E7669" t="s">
        <v>12</v>
      </c>
      <c r="F7669" t="s">
        <v>13</v>
      </c>
      <c r="G7669">
        <v>8001000</v>
      </c>
      <c r="H7669">
        <v>1</v>
      </c>
      <c r="I7669">
        <v>2017</v>
      </c>
    </row>
    <row r="7670" spans="1:9" x14ac:dyDescent="0.25">
      <c r="A7670" t="s">
        <v>9</v>
      </c>
      <c r="B7670" t="s">
        <v>30</v>
      </c>
      <c r="C7670" t="s">
        <v>521</v>
      </c>
      <c r="D7670" s="1">
        <v>43017</v>
      </c>
      <c r="E7670" t="s">
        <v>12</v>
      </c>
      <c r="F7670" t="s">
        <v>13</v>
      </c>
      <c r="G7670">
        <v>20250000</v>
      </c>
      <c r="H7670">
        <v>1</v>
      </c>
      <c r="I7670">
        <v>2017</v>
      </c>
    </row>
    <row r="7671" spans="1:9" x14ac:dyDescent="0.25">
      <c r="A7671" t="s">
        <v>9</v>
      </c>
      <c r="B7671" t="s">
        <v>39</v>
      </c>
      <c r="C7671" t="s">
        <v>40</v>
      </c>
      <c r="D7671" s="1">
        <v>43017</v>
      </c>
      <c r="E7671" t="s">
        <v>12</v>
      </c>
      <c r="F7671" t="s">
        <v>37</v>
      </c>
      <c r="G7671">
        <v>41359000</v>
      </c>
      <c r="H7671">
        <v>1</v>
      </c>
      <c r="I7671">
        <v>2017</v>
      </c>
    </row>
    <row r="7672" spans="1:9" x14ac:dyDescent="0.25">
      <c r="A7672" t="s">
        <v>9</v>
      </c>
      <c r="B7672" t="s">
        <v>44</v>
      </c>
      <c r="C7672" t="s">
        <v>82</v>
      </c>
      <c r="D7672" s="1">
        <v>43017</v>
      </c>
      <c r="E7672" t="s">
        <v>12</v>
      </c>
      <c r="F7672" t="s">
        <v>13</v>
      </c>
      <c r="G7672">
        <v>54001000</v>
      </c>
      <c r="H7672">
        <v>1</v>
      </c>
      <c r="I7672">
        <v>2017</v>
      </c>
    </row>
    <row r="7673" spans="1:9" x14ac:dyDescent="0.25">
      <c r="A7673" t="s">
        <v>9</v>
      </c>
      <c r="B7673" t="s">
        <v>55</v>
      </c>
      <c r="C7673" t="s">
        <v>56</v>
      </c>
      <c r="D7673" s="1">
        <v>43017</v>
      </c>
      <c r="E7673" t="s">
        <v>36</v>
      </c>
      <c r="F7673" t="s">
        <v>37</v>
      </c>
      <c r="G7673">
        <v>76001000</v>
      </c>
      <c r="H7673">
        <v>1</v>
      </c>
      <c r="I7673">
        <v>2017</v>
      </c>
    </row>
    <row r="7674" spans="1:9" x14ac:dyDescent="0.25">
      <c r="A7674" t="s">
        <v>59</v>
      </c>
      <c r="B7674" t="s">
        <v>14</v>
      </c>
      <c r="C7674" t="s">
        <v>98</v>
      </c>
      <c r="D7674" s="1">
        <v>43017</v>
      </c>
      <c r="E7674" t="s">
        <v>36</v>
      </c>
      <c r="F7674" t="s">
        <v>13</v>
      </c>
      <c r="G7674">
        <v>5107000</v>
      </c>
      <c r="H7674">
        <v>1</v>
      </c>
      <c r="I7674">
        <v>2017</v>
      </c>
    </row>
    <row r="7675" spans="1:9" x14ac:dyDescent="0.25">
      <c r="A7675" t="s">
        <v>59</v>
      </c>
      <c r="B7675" t="s">
        <v>14</v>
      </c>
      <c r="C7675" t="s">
        <v>99</v>
      </c>
      <c r="D7675" s="1">
        <v>43017</v>
      </c>
      <c r="E7675" t="s">
        <v>12</v>
      </c>
      <c r="F7675" t="s">
        <v>13</v>
      </c>
      <c r="G7675">
        <v>5172000</v>
      </c>
      <c r="H7675">
        <v>1</v>
      </c>
      <c r="I7675">
        <v>2017</v>
      </c>
    </row>
    <row r="7676" spans="1:9" x14ac:dyDescent="0.25">
      <c r="A7676" t="s">
        <v>59</v>
      </c>
      <c r="B7676" t="s">
        <v>14</v>
      </c>
      <c r="C7676" t="s">
        <v>15</v>
      </c>
      <c r="D7676" s="1">
        <v>43017</v>
      </c>
      <c r="E7676" t="s">
        <v>12</v>
      </c>
      <c r="F7676" t="s">
        <v>13</v>
      </c>
      <c r="G7676">
        <v>5001000</v>
      </c>
      <c r="H7676">
        <v>4</v>
      </c>
      <c r="I7676">
        <v>2017</v>
      </c>
    </row>
    <row r="7677" spans="1:9" x14ac:dyDescent="0.25">
      <c r="A7677" t="s">
        <v>59</v>
      </c>
      <c r="B7677" t="s">
        <v>62</v>
      </c>
      <c r="C7677" t="s">
        <v>63</v>
      </c>
      <c r="D7677" s="1">
        <v>43017</v>
      </c>
      <c r="E7677" t="s">
        <v>12</v>
      </c>
      <c r="F7677" t="s">
        <v>13</v>
      </c>
      <c r="G7677">
        <v>8001000</v>
      </c>
      <c r="H7677">
        <v>1</v>
      </c>
      <c r="I7677">
        <v>2017</v>
      </c>
    </row>
    <row r="7678" spans="1:9" x14ac:dyDescent="0.25">
      <c r="A7678" t="s">
        <v>59</v>
      </c>
      <c r="B7678" t="s">
        <v>62</v>
      </c>
      <c r="C7678" t="s">
        <v>243</v>
      </c>
      <c r="D7678" s="1">
        <v>43017</v>
      </c>
      <c r="E7678" t="s">
        <v>36</v>
      </c>
      <c r="F7678" t="s">
        <v>13</v>
      </c>
      <c r="G7678">
        <v>8433000</v>
      </c>
      <c r="H7678">
        <v>1</v>
      </c>
      <c r="I7678">
        <v>2017</v>
      </c>
    </row>
    <row r="7679" spans="1:9" x14ac:dyDescent="0.25">
      <c r="A7679" t="s">
        <v>59</v>
      </c>
      <c r="B7679" t="s">
        <v>18</v>
      </c>
      <c r="C7679" t="s">
        <v>19</v>
      </c>
      <c r="D7679" s="1">
        <v>43017</v>
      </c>
      <c r="E7679" t="s">
        <v>12</v>
      </c>
      <c r="F7679" t="s">
        <v>13</v>
      </c>
      <c r="G7679">
        <v>13001000</v>
      </c>
      <c r="H7679">
        <v>1</v>
      </c>
      <c r="I7679">
        <v>2017</v>
      </c>
    </row>
    <row r="7680" spans="1:9" x14ac:dyDescent="0.25">
      <c r="A7680" t="s">
        <v>59</v>
      </c>
      <c r="B7680" t="s">
        <v>166</v>
      </c>
      <c r="C7680" t="s">
        <v>237</v>
      </c>
      <c r="D7680" s="1">
        <v>43017</v>
      </c>
      <c r="E7680" t="s">
        <v>12</v>
      </c>
      <c r="F7680" t="s">
        <v>13</v>
      </c>
      <c r="G7680">
        <v>18001000</v>
      </c>
      <c r="H7680">
        <v>1</v>
      </c>
      <c r="I7680">
        <v>2017</v>
      </c>
    </row>
    <row r="7681" spans="1:9" x14ac:dyDescent="0.25">
      <c r="A7681" t="s">
        <v>59</v>
      </c>
      <c r="B7681" t="s">
        <v>28</v>
      </c>
      <c r="C7681" t="s">
        <v>115</v>
      </c>
      <c r="D7681" s="1">
        <v>43017</v>
      </c>
      <c r="E7681" t="s">
        <v>12</v>
      </c>
      <c r="F7681" t="s">
        <v>13</v>
      </c>
      <c r="G7681">
        <v>19532000</v>
      </c>
      <c r="H7681">
        <v>1</v>
      </c>
      <c r="I7681">
        <v>2017</v>
      </c>
    </row>
    <row r="7682" spans="1:9" x14ac:dyDescent="0.25">
      <c r="A7682" t="s">
        <v>59</v>
      </c>
      <c r="B7682" t="s">
        <v>28</v>
      </c>
      <c r="C7682" t="s">
        <v>67</v>
      </c>
      <c r="D7682" s="1">
        <v>43017</v>
      </c>
      <c r="E7682" t="s">
        <v>12</v>
      </c>
      <c r="F7682" t="s">
        <v>13</v>
      </c>
      <c r="G7682">
        <v>19573000</v>
      </c>
      <c r="H7682">
        <v>1</v>
      </c>
      <c r="I7682">
        <v>2017</v>
      </c>
    </row>
    <row r="7683" spans="1:9" x14ac:dyDescent="0.25">
      <c r="A7683" t="s">
        <v>59</v>
      </c>
      <c r="B7683" t="s">
        <v>32</v>
      </c>
      <c r="C7683" t="s">
        <v>658</v>
      </c>
      <c r="D7683" s="1">
        <v>43017</v>
      </c>
      <c r="E7683" t="s">
        <v>12</v>
      </c>
      <c r="F7683" t="s">
        <v>13</v>
      </c>
      <c r="G7683">
        <v>27205000</v>
      </c>
      <c r="H7683">
        <v>1</v>
      </c>
      <c r="I7683">
        <v>2017</v>
      </c>
    </row>
    <row r="7684" spans="1:9" x14ac:dyDescent="0.25">
      <c r="A7684" t="s">
        <v>59</v>
      </c>
      <c r="B7684" t="s">
        <v>34</v>
      </c>
      <c r="C7684" t="s">
        <v>35</v>
      </c>
      <c r="D7684" s="1">
        <v>43017</v>
      </c>
      <c r="E7684" t="s">
        <v>12</v>
      </c>
      <c r="F7684" t="s">
        <v>13</v>
      </c>
      <c r="G7684">
        <v>11001000</v>
      </c>
      <c r="H7684">
        <v>1</v>
      </c>
      <c r="I7684">
        <v>2017</v>
      </c>
    </row>
    <row r="7685" spans="1:9" x14ac:dyDescent="0.25">
      <c r="A7685" t="s">
        <v>59</v>
      </c>
      <c r="B7685" t="s">
        <v>34</v>
      </c>
      <c r="C7685" t="s">
        <v>38</v>
      </c>
      <c r="D7685" s="1">
        <v>43017</v>
      </c>
      <c r="E7685" t="s">
        <v>12</v>
      </c>
      <c r="F7685" t="s">
        <v>13</v>
      </c>
      <c r="G7685">
        <v>25754000</v>
      </c>
      <c r="H7685">
        <v>1</v>
      </c>
      <c r="I7685">
        <v>2017</v>
      </c>
    </row>
    <row r="7686" spans="1:9" x14ac:dyDescent="0.25">
      <c r="A7686" t="s">
        <v>59</v>
      </c>
      <c r="B7686" t="s">
        <v>73</v>
      </c>
      <c r="C7686" t="s">
        <v>208</v>
      </c>
      <c r="D7686" s="1">
        <v>43017</v>
      </c>
      <c r="E7686" t="s">
        <v>12</v>
      </c>
      <c r="F7686" t="s">
        <v>13</v>
      </c>
      <c r="G7686">
        <v>47980000</v>
      </c>
      <c r="H7686">
        <v>1</v>
      </c>
      <c r="I7686">
        <v>2017</v>
      </c>
    </row>
    <row r="7687" spans="1:9" x14ac:dyDescent="0.25">
      <c r="A7687" t="s">
        <v>59</v>
      </c>
      <c r="B7687" t="s">
        <v>42</v>
      </c>
      <c r="C7687" t="s">
        <v>81</v>
      </c>
      <c r="D7687" s="1">
        <v>43017</v>
      </c>
      <c r="E7687" t="s">
        <v>12</v>
      </c>
      <c r="F7687" t="s">
        <v>13</v>
      </c>
      <c r="G7687">
        <v>52835000</v>
      </c>
      <c r="H7687">
        <v>1</v>
      </c>
      <c r="I7687">
        <v>2017</v>
      </c>
    </row>
    <row r="7688" spans="1:9" x14ac:dyDescent="0.25">
      <c r="A7688" t="s">
        <v>59</v>
      </c>
      <c r="B7688" t="s">
        <v>44</v>
      </c>
      <c r="C7688" t="s">
        <v>82</v>
      </c>
      <c r="D7688" s="1">
        <v>43017</v>
      </c>
      <c r="E7688" t="s">
        <v>12</v>
      </c>
      <c r="F7688" t="s">
        <v>13</v>
      </c>
      <c r="G7688">
        <v>54001000</v>
      </c>
      <c r="H7688">
        <v>1</v>
      </c>
      <c r="I7688">
        <v>2017</v>
      </c>
    </row>
    <row r="7689" spans="1:9" x14ac:dyDescent="0.25">
      <c r="A7689" t="s">
        <v>59</v>
      </c>
      <c r="B7689" t="s">
        <v>48</v>
      </c>
      <c r="C7689" t="s">
        <v>226</v>
      </c>
      <c r="D7689" s="1">
        <v>43017</v>
      </c>
      <c r="E7689" t="s">
        <v>12</v>
      </c>
      <c r="F7689" t="s">
        <v>13</v>
      </c>
      <c r="G7689">
        <v>63690000</v>
      </c>
      <c r="H7689">
        <v>1</v>
      </c>
      <c r="I7689">
        <v>2017</v>
      </c>
    </row>
    <row r="7690" spans="1:9" x14ac:dyDescent="0.25">
      <c r="A7690" t="s">
        <v>59</v>
      </c>
      <c r="B7690" t="s">
        <v>105</v>
      </c>
      <c r="C7690" t="s">
        <v>174</v>
      </c>
      <c r="D7690" s="1">
        <v>43017</v>
      </c>
      <c r="E7690" t="s">
        <v>12</v>
      </c>
      <c r="F7690" t="s">
        <v>13</v>
      </c>
      <c r="G7690">
        <v>68001000</v>
      </c>
      <c r="H7690">
        <v>1</v>
      </c>
      <c r="I7690">
        <v>2017</v>
      </c>
    </row>
    <row r="7691" spans="1:9" x14ac:dyDescent="0.25">
      <c r="A7691" t="s">
        <v>59</v>
      </c>
      <c r="B7691" t="s">
        <v>55</v>
      </c>
      <c r="C7691" t="s">
        <v>56</v>
      </c>
      <c r="D7691" s="1">
        <v>43017</v>
      </c>
      <c r="E7691" t="s">
        <v>12</v>
      </c>
      <c r="F7691" t="s">
        <v>13</v>
      </c>
      <c r="G7691">
        <v>76001000</v>
      </c>
      <c r="H7691">
        <v>1</v>
      </c>
      <c r="I7691">
        <v>2017</v>
      </c>
    </row>
    <row r="7692" spans="1:9" x14ac:dyDescent="0.25">
      <c r="A7692" t="s">
        <v>90</v>
      </c>
      <c r="B7692" t="s">
        <v>32</v>
      </c>
      <c r="C7692" t="s">
        <v>620</v>
      </c>
      <c r="D7692" s="1">
        <v>43017</v>
      </c>
      <c r="E7692" t="s">
        <v>12</v>
      </c>
      <c r="F7692" t="s">
        <v>13</v>
      </c>
      <c r="G7692">
        <v>27491000</v>
      </c>
      <c r="H7692">
        <v>1</v>
      </c>
      <c r="I7692">
        <v>2017</v>
      </c>
    </row>
    <row r="7693" spans="1:9" x14ac:dyDescent="0.25">
      <c r="A7693" t="s">
        <v>495</v>
      </c>
      <c r="B7693" t="s">
        <v>55</v>
      </c>
      <c r="C7693" t="s">
        <v>89</v>
      </c>
      <c r="D7693" s="1">
        <v>43018</v>
      </c>
      <c r="E7693" t="s">
        <v>12</v>
      </c>
      <c r="F7693" t="s">
        <v>13</v>
      </c>
      <c r="G7693">
        <v>76364000</v>
      </c>
      <c r="H7693">
        <v>1</v>
      </c>
      <c r="I7693">
        <v>2017</v>
      </c>
    </row>
    <row r="7694" spans="1:9" x14ac:dyDescent="0.25">
      <c r="A7694" t="s">
        <v>9</v>
      </c>
      <c r="B7694" t="s">
        <v>18</v>
      </c>
      <c r="C7694" t="s">
        <v>19</v>
      </c>
      <c r="D7694" s="1">
        <v>43018</v>
      </c>
      <c r="E7694" t="s">
        <v>12</v>
      </c>
      <c r="F7694" t="s">
        <v>13</v>
      </c>
      <c r="G7694">
        <v>13001000</v>
      </c>
      <c r="H7694">
        <v>1</v>
      </c>
      <c r="I7694">
        <v>2017</v>
      </c>
    </row>
    <row r="7695" spans="1:9" x14ac:dyDescent="0.25">
      <c r="A7695" t="s">
        <v>9</v>
      </c>
      <c r="B7695" t="s">
        <v>18</v>
      </c>
      <c r="C7695" t="s">
        <v>138</v>
      </c>
      <c r="D7695" s="1">
        <v>43018</v>
      </c>
      <c r="E7695" t="s">
        <v>12</v>
      </c>
      <c r="F7695" t="s">
        <v>13</v>
      </c>
      <c r="G7695">
        <v>13430000</v>
      </c>
      <c r="H7695">
        <v>1</v>
      </c>
      <c r="I7695">
        <v>2017</v>
      </c>
    </row>
    <row r="7696" spans="1:9" x14ac:dyDescent="0.25">
      <c r="A7696" t="s">
        <v>9</v>
      </c>
      <c r="B7696" t="s">
        <v>34</v>
      </c>
      <c r="C7696" t="s">
        <v>35</v>
      </c>
      <c r="D7696" s="1">
        <v>43018</v>
      </c>
      <c r="E7696" t="s">
        <v>12</v>
      </c>
      <c r="F7696" t="s">
        <v>13</v>
      </c>
      <c r="G7696">
        <v>11001000</v>
      </c>
      <c r="H7696">
        <v>1</v>
      </c>
      <c r="I7696">
        <v>2017</v>
      </c>
    </row>
    <row r="7697" spans="1:9" x14ac:dyDescent="0.25">
      <c r="A7697" t="s">
        <v>9</v>
      </c>
      <c r="B7697" t="s">
        <v>34</v>
      </c>
      <c r="C7697" t="s">
        <v>395</v>
      </c>
      <c r="D7697" s="1">
        <v>43018</v>
      </c>
      <c r="E7697" t="s">
        <v>12</v>
      </c>
      <c r="F7697" t="s">
        <v>13</v>
      </c>
      <c r="G7697">
        <v>25513000</v>
      </c>
      <c r="H7697">
        <v>1</v>
      </c>
      <c r="I7697">
        <v>2017</v>
      </c>
    </row>
    <row r="7698" spans="1:9" x14ac:dyDescent="0.25">
      <c r="A7698" t="s">
        <v>59</v>
      </c>
      <c r="B7698" t="s">
        <v>14</v>
      </c>
      <c r="C7698" t="s">
        <v>97</v>
      </c>
      <c r="D7698" s="1">
        <v>43018</v>
      </c>
      <c r="E7698" t="s">
        <v>12</v>
      </c>
      <c r="F7698" t="s">
        <v>13</v>
      </c>
      <c r="G7698">
        <v>5045000</v>
      </c>
      <c r="H7698">
        <v>1</v>
      </c>
      <c r="I7698">
        <v>2017</v>
      </c>
    </row>
    <row r="7699" spans="1:9" x14ac:dyDescent="0.25">
      <c r="A7699" t="s">
        <v>59</v>
      </c>
      <c r="B7699" t="s">
        <v>14</v>
      </c>
      <c r="C7699" t="s">
        <v>288</v>
      </c>
      <c r="D7699" s="1">
        <v>43018</v>
      </c>
      <c r="E7699" t="s">
        <v>12</v>
      </c>
      <c r="F7699" t="s">
        <v>13</v>
      </c>
      <c r="G7699">
        <v>5088000</v>
      </c>
      <c r="H7699">
        <v>1</v>
      </c>
      <c r="I7699">
        <v>2017</v>
      </c>
    </row>
    <row r="7700" spans="1:9" x14ac:dyDescent="0.25">
      <c r="A7700" t="s">
        <v>59</v>
      </c>
      <c r="B7700" t="s">
        <v>14</v>
      </c>
      <c r="C7700" t="s">
        <v>334</v>
      </c>
      <c r="D7700" s="1">
        <v>43018</v>
      </c>
      <c r="E7700" t="s">
        <v>12</v>
      </c>
      <c r="F7700" t="s">
        <v>13</v>
      </c>
      <c r="G7700">
        <v>5125000</v>
      </c>
      <c r="H7700">
        <v>1</v>
      </c>
      <c r="I7700">
        <v>2017</v>
      </c>
    </row>
    <row r="7701" spans="1:9" x14ac:dyDescent="0.25">
      <c r="A7701" t="s">
        <v>59</v>
      </c>
      <c r="B7701" t="s">
        <v>14</v>
      </c>
      <c r="C7701" t="s">
        <v>127</v>
      </c>
      <c r="D7701" s="1">
        <v>43018</v>
      </c>
      <c r="E7701" t="s">
        <v>12</v>
      </c>
      <c r="F7701" t="s">
        <v>13</v>
      </c>
      <c r="G7701">
        <v>5240000</v>
      </c>
      <c r="H7701">
        <v>1</v>
      </c>
      <c r="I7701">
        <v>2017</v>
      </c>
    </row>
    <row r="7702" spans="1:9" x14ac:dyDescent="0.25">
      <c r="A7702" t="s">
        <v>59</v>
      </c>
      <c r="B7702" t="s">
        <v>14</v>
      </c>
      <c r="C7702" t="s">
        <v>15</v>
      </c>
      <c r="D7702" s="1">
        <v>43018</v>
      </c>
      <c r="E7702" t="s">
        <v>12</v>
      </c>
      <c r="F7702" t="s">
        <v>37</v>
      </c>
      <c r="G7702">
        <v>5001000</v>
      </c>
      <c r="H7702">
        <v>1</v>
      </c>
      <c r="I7702">
        <v>2017</v>
      </c>
    </row>
    <row r="7703" spans="1:9" x14ac:dyDescent="0.25">
      <c r="A7703" t="s">
        <v>59</v>
      </c>
      <c r="B7703" t="s">
        <v>14</v>
      </c>
      <c r="C7703" t="s">
        <v>15</v>
      </c>
      <c r="D7703" s="1">
        <v>43018</v>
      </c>
      <c r="E7703" t="s">
        <v>12</v>
      </c>
      <c r="F7703" t="s">
        <v>13</v>
      </c>
      <c r="G7703">
        <v>5001000</v>
      </c>
      <c r="H7703">
        <v>3</v>
      </c>
      <c r="I7703">
        <v>2017</v>
      </c>
    </row>
    <row r="7704" spans="1:9" x14ac:dyDescent="0.25">
      <c r="A7704" t="s">
        <v>59</v>
      </c>
      <c r="B7704" t="s">
        <v>62</v>
      </c>
      <c r="C7704" t="s">
        <v>63</v>
      </c>
      <c r="D7704" s="1">
        <v>43018</v>
      </c>
      <c r="E7704" t="s">
        <v>12</v>
      </c>
      <c r="F7704" t="s">
        <v>13</v>
      </c>
      <c r="G7704">
        <v>8001000</v>
      </c>
      <c r="H7704">
        <v>1</v>
      </c>
      <c r="I7704">
        <v>2017</v>
      </c>
    </row>
    <row r="7705" spans="1:9" x14ac:dyDescent="0.25">
      <c r="A7705" t="s">
        <v>59</v>
      </c>
      <c r="B7705" t="s">
        <v>24</v>
      </c>
      <c r="C7705" t="s">
        <v>102</v>
      </c>
      <c r="D7705" s="1">
        <v>43018</v>
      </c>
      <c r="E7705" t="s">
        <v>12</v>
      </c>
      <c r="F7705" t="s">
        <v>13</v>
      </c>
      <c r="G7705">
        <v>17001000</v>
      </c>
      <c r="H7705">
        <v>1</v>
      </c>
      <c r="I7705">
        <v>2017</v>
      </c>
    </row>
    <row r="7706" spans="1:9" x14ac:dyDescent="0.25">
      <c r="A7706" t="s">
        <v>59</v>
      </c>
      <c r="B7706" t="s">
        <v>28</v>
      </c>
      <c r="C7706" t="s">
        <v>583</v>
      </c>
      <c r="D7706" s="1">
        <v>43018</v>
      </c>
      <c r="E7706" t="s">
        <v>36</v>
      </c>
      <c r="F7706" t="s">
        <v>13</v>
      </c>
      <c r="G7706">
        <v>19110000</v>
      </c>
      <c r="H7706">
        <v>1</v>
      </c>
      <c r="I7706">
        <v>2017</v>
      </c>
    </row>
    <row r="7707" spans="1:9" x14ac:dyDescent="0.25">
      <c r="A7707" t="s">
        <v>59</v>
      </c>
      <c r="B7707" t="s">
        <v>28</v>
      </c>
      <c r="C7707" t="s">
        <v>181</v>
      </c>
      <c r="D7707" s="1">
        <v>43018</v>
      </c>
      <c r="E7707" t="s">
        <v>12</v>
      </c>
      <c r="F7707" t="s">
        <v>13</v>
      </c>
      <c r="G7707">
        <v>19698000</v>
      </c>
      <c r="H7707">
        <v>1</v>
      </c>
      <c r="I7707">
        <v>2017</v>
      </c>
    </row>
    <row r="7708" spans="1:9" x14ac:dyDescent="0.25">
      <c r="A7708" t="s">
        <v>59</v>
      </c>
      <c r="B7708" t="s">
        <v>30</v>
      </c>
      <c r="C7708" t="s">
        <v>657</v>
      </c>
      <c r="D7708" s="1">
        <v>43018</v>
      </c>
      <c r="E7708" t="s">
        <v>12</v>
      </c>
      <c r="F7708" t="s">
        <v>13</v>
      </c>
      <c r="G7708">
        <v>20614000</v>
      </c>
      <c r="H7708">
        <v>2</v>
      </c>
      <c r="I7708">
        <v>2017</v>
      </c>
    </row>
    <row r="7709" spans="1:9" x14ac:dyDescent="0.25">
      <c r="A7709" t="s">
        <v>59</v>
      </c>
      <c r="B7709" t="s">
        <v>116</v>
      </c>
      <c r="C7709" t="s">
        <v>117</v>
      </c>
      <c r="D7709" s="1">
        <v>43018</v>
      </c>
      <c r="E7709" t="s">
        <v>12</v>
      </c>
      <c r="F7709" t="s">
        <v>13</v>
      </c>
      <c r="G7709">
        <v>23079000</v>
      </c>
      <c r="H7709">
        <v>1</v>
      </c>
      <c r="I7709">
        <v>2017</v>
      </c>
    </row>
    <row r="7710" spans="1:9" x14ac:dyDescent="0.25">
      <c r="A7710" t="s">
        <v>59</v>
      </c>
      <c r="B7710" t="s">
        <v>116</v>
      </c>
      <c r="C7710" t="s">
        <v>154</v>
      </c>
      <c r="D7710" s="1">
        <v>43018</v>
      </c>
      <c r="E7710" t="s">
        <v>12</v>
      </c>
      <c r="F7710" t="s">
        <v>13</v>
      </c>
      <c r="G7710">
        <v>23001000</v>
      </c>
      <c r="H7710">
        <v>1</v>
      </c>
      <c r="I7710">
        <v>2017</v>
      </c>
    </row>
    <row r="7711" spans="1:9" x14ac:dyDescent="0.25">
      <c r="A7711" t="s">
        <v>59</v>
      </c>
      <c r="B7711" t="s">
        <v>34</v>
      </c>
      <c r="C7711" t="s">
        <v>263</v>
      </c>
      <c r="D7711" s="1">
        <v>43018</v>
      </c>
      <c r="E7711" t="s">
        <v>36</v>
      </c>
      <c r="F7711" t="s">
        <v>13</v>
      </c>
      <c r="G7711">
        <v>25307000</v>
      </c>
      <c r="H7711">
        <v>1</v>
      </c>
      <c r="I7711">
        <v>2017</v>
      </c>
    </row>
    <row r="7712" spans="1:9" x14ac:dyDescent="0.25">
      <c r="A7712" t="s">
        <v>59</v>
      </c>
      <c r="B7712" t="s">
        <v>75</v>
      </c>
      <c r="C7712" t="s">
        <v>365</v>
      </c>
      <c r="D7712" s="1">
        <v>43018</v>
      </c>
      <c r="E7712" t="s">
        <v>12</v>
      </c>
      <c r="F7712" t="s">
        <v>13</v>
      </c>
      <c r="G7712">
        <v>50689000</v>
      </c>
      <c r="H7712">
        <v>1</v>
      </c>
      <c r="I7712">
        <v>2017</v>
      </c>
    </row>
    <row r="7713" spans="1:9" x14ac:dyDescent="0.25">
      <c r="A7713" t="s">
        <v>59</v>
      </c>
      <c r="B7713" t="s">
        <v>75</v>
      </c>
      <c r="C7713" t="s">
        <v>76</v>
      </c>
      <c r="D7713" s="1">
        <v>43018</v>
      </c>
      <c r="E7713" t="s">
        <v>12</v>
      </c>
      <c r="F7713" t="s">
        <v>13</v>
      </c>
      <c r="G7713">
        <v>50001000</v>
      </c>
      <c r="H7713">
        <v>2</v>
      </c>
      <c r="I7713">
        <v>2017</v>
      </c>
    </row>
    <row r="7714" spans="1:9" x14ac:dyDescent="0.25">
      <c r="A7714" t="s">
        <v>59</v>
      </c>
      <c r="B7714" t="s">
        <v>42</v>
      </c>
      <c r="C7714" t="s">
        <v>78</v>
      </c>
      <c r="D7714" s="1">
        <v>43018</v>
      </c>
      <c r="E7714" t="s">
        <v>12</v>
      </c>
      <c r="F7714" t="s">
        <v>13</v>
      </c>
      <c r="G7714">
        <v>52490000</v>
      </c>
      <c r="H7714">
        <v>1</v>
      </c>
      <c r="I7714">
        <v>2017</v>
      </c>
    </row>
    <row r="7715" spans="1:9" x14ac:dyDescent="0.25">
      <c r="A7715" t="s">
        <v>59</v>
      </c>
      <c r="B7715" t="s">
        <v>44</v>
      </c>
      <c r="C7715" t="s">
        <v>254</v>
      </c>
      <c r="D7715" s="1">
        <v>43018</v>
      </c>
      <c r="E7715" t="s">
        <v>12</v>
      </c>
      <c r="F7715" t="s">
        <v>13</v>
      </c>
      <c r="G7715">
        <v>54498000</v>
      </c>
      <c r="H7715">
        <v>2</v>
      </c>
      <c r="I7715">
        <v>2017</v>
      </c>
    </row>
    <row r="7716" spans="1:9" x14ac:dyDescent="0.25">
      <c r="A7716" t="s">
        <v>59</v>
      </c>
      <c r="B7716" t="s">
        <v>121</v>
      </c>
      <c r="C7716" t="s">
        <v>187</v>
      </c>
      <c r="D7716" s="1">
        <v>43018</v>
      </c>
      <c r="E7716" t="s">
        <v>12</v>
      </c>
      <c r="F7716" t="s">
        <v>13</v>
      </c>
      <c r="G7716">
        <v>70001000</v>
      </c>
      <c r="H7716">
        <v>1</v>
      </c>
      <c r="I7716">
        <v>2017</v>
      </c>
    </row>
    <row r="7717" spans="1:9" x14ac:dyDescent="0.25">
      <c r="A7717" t="s">
        <v>59</v>
      </c>
      <c r="B7717" t="s">
        <v>55</v>
      </c>
      <c r="C7717" t="s">
        <v>56</v>
      </c>
      <c r="D7717" s="1">
        <v>43018</v>
      </c>
      <c r="E7717" t="s">
        <v>12</v>
      </c>
      <c r="F7717" t="s">
        <v>13</v>
      </c>
      <c r="G7717">
        <v>76001000</v>
      </c>
      <c r="H7717">
        <v>4</v>
      </c>
      <c r="I7717">
        <v>2017</v>
      </c>
    </row>
    <row r="7718" spans="1:9" x14ac:dyDescent="0.25">
      <c r="A7718" t="s">
        <v>59</v>
      </c>
      <c r="B7718" t="s">
        <v>55</v>
      </c>
      <c r="C7718" t="s">
        <v>211</v>
      </c>
      <c r="D7718" s="1">
        <v>43018</v>
      </c>
      <c r="E7718" t="s">
        <v>12</v>
      </c>
      <c r="F7718" t="s">
        <v>13</v>
      </c>
      <c r="G7718">
        <v>76111000</v>
      </c>
      <c r="H7718">
        <v>1</v>
      </c>
      <c r="I7718">
        <v>2017</v>
      </c>
    </row>
    <row r="7719" spans="1:9" x14ac:dyDescent="0.25">
      <c r="A7719" t="s">
        <v>59</v>
      </c>
      <c r="B7719" t="s">
        <v>55</v>
      </c>
      <c r="C7719" t="s">
        <v>57</v>
      </c>
      <c r="D7719" s="1">
        <v>43018</v>
      </c>
      <c r="E7719" t="s">
        <v>12</v>
      </c>
      <c r="F7719" t="s">
        <v>13</v>
      </c>
      <c r="G7719">
        <v>76520000</v>
      </c>
      <c r="H7719">
        <v>1</v>
      </c>
      <c r="I7719">
        <v>2017</v>
      </c>
    </row>
    <row r="7720" spans="1:9" x14ac:dyDescent="0.25">
      <c r="A7720" t="s">
        <v>90</v>
      </c>
      <c r="B7720" t="s">
        <v>105</v>
      </c>
      <c r="C7720" t="s">
        <v>149</v>
      </c>
      <c r="D7720" s="1">
        <v>43018</v>
      </c>
      <c r="E7720" t="s">
        <v>12</v>
      </c>
      <c r="F7720" t="s">
        <v>13</v>
      </c>
      <c r="G7720">
        <v>68255000</v>
      </c>
      <c r="H7720">
        <v>1</v>
      </c>
      <c r="I7720">
        <v>2017</v>
      </c>
    </row>
    <row r="7721" spans="1:9" x14ac:dyDescent="0.25">
      <c r="A7721" t="s">
        <v>90</v>
      </c>
      <c r="B7721" t="s">
        <v>55</v>
      </c>
      <c r="C7721" t="s">
        <v>89</v>
      </c>
      <c r="D7721" s="1">
        <v>43018</v>
      </c>
      <c r="E7721" t="s">
        <v>12</v>
      </c>
      <c r="F7721" t="s">
        <v>13</v>
      </c>
      <c r="G7721">
        <v>76364000</v>
      </c>
      <c r="H7721">
        <v>1</v>
      </c>
      <c r="I7721">
        <v>2017</v>
      </c>
    </row>
    <row r="7722" spans="1:9" x14ac:dyDescent="0.25">
      <c r="A7722" t="s">
        <v>9</v>
      </c>
      <c r="B7722" t="s">
        <v>24</v>
      </c>
      <c r="C7722" t="s">
        <v>102</v>
      </c>
      <c r="D7722" s="1">
        <v>43019</v>
      </c>
      <c r="E7722" t="s">
        <v>12</v>
      </c>
      <c r="F7722" t="s">
        <v>13</v>
      </c>
      <c r="G7722">
        <v>17001000</v>
      </c>
      <c r="H7722">
        <v>1</v>
      </c>
      <c r="I7722">
        <v>2017</v>
      </c>
    </row>
    <row r="7723" spans="1:9" x14ac:dyDescent="0.25">
      <c r="A7723" t="s">
        <v>9</v>
      </c>
      <c r="B7723" t="s">
        <v>34</v>
      </c>
      <c r="C7723" t="s">
        <v>35</v>
      </c>
      <c r="D7723" s="1">
        <v>43019</v>
      </c>
      <c r="E7723" t="s">
        <v>36</v>
      </c>
      <c r="F7723" t="s">
        <v>13</v>
      </c>
      <c r="G7723">
        <v>11001000</v>
      </c>
      <c r="H7723">
        <v>1</v>
      </c>
      <c r="I7723">
        <v>2017</v>
      </c>
    </row>
    <row r="7724" spans="1:9" x14ac:dyDescent="0.25">
      <c r="A7724" t="s">
        <v>9</v>
      </c>
      <c r="B7724" t="s">
        <v>34</v>
      </c>
      <c r="C7724" t="s">
        <v>35</v>
      </c>
      <c r="D7724" s="1">
        <v>43019</v>
      </c>
      <c r="E7724" t="s">
        <v>12</v>
      </c>
      <c r="F7724" t="s">
        <v>13</v>
      </c>
      <c r="G7724">
        <v>11001000</v>
      </c>
      <c r="H7724">
        <v>2</v>
      </c>
      <c r="I7724">
        <v>2017</v>
      </c>
    </row>
    <row r="7725" spans="1:9" x14ac:dyDescent="0.25">
      <c r="A7725" t="s">
        <v>9</v>
      </c>
      <c r="B7725" t="s">
        <v>39</v>
      </c>
      <c r="C7725" t="s">
        <v>111</v>
      </c>
      <c r="D7725" s="1">
        <v>43019</v>
      </c>
      <c r="E7725" t="s">
        <v>12</v>
      </c>
      <c r="F7725" t="s">
        <v>13</v>
      </c>
      <c r="G7725">
        <v>41001000</v>
      </c>
      <c r="H7725">
        <v>1</v>
      </c>
      <c r="I7725">
        <v>2017</v>
      </c>
    </row>
    <row r="7726" spans="1:9" x14ac:dyDescent="0.25">
      <c r="A7726" t="s">
        <v>9</v>
      </c>
      <c r="B7726" t="s">
        <v>55</v>
      </c>
      <c r="C7726" t="s">
        <v>56</v>
      </c>
      <c r="D7726" s="1">
        <v>43019</v>
      </c>
      <c r="E7726" t="s">
        <v>12</v>
      </c>
      <c r="F7726" t="s">
        <v>13</v>
      </c>
      <c r="G7726">
        <v>76001000</v>
      </c>
      <c r="H7726">
        <v>1</v>
      </c>
      <c r="I7726">
        <v>2017</v>
      </c>
    </row>
    <row r="7727" spans="1:9" x14ac:dyDescent="0.25">
      <c r="A7727" t="s">
        <v>59</v>
      </c>
      <c r="B7727" t="s">
        <v>14</v>
      </c>
      <c r="C7727" t="s">
        <v>98</v>
      </c>
      <c r="D7727" s="1">
        <v>43019</v>
      </c>
      <c r="E7727" t="s">
        <v>12</v>
      </c>
      <c r="F7727" t="s">
        <v>13</v>
      </c>
      <c r="G7727">
        <v>5107000</v>
      </c>
      <c r="H7727">
        <v>1</v>
      </c>
      <c r="I7727">
        <v>2017</v>
      </c>
    </row>
    <row r="7728" spans="1:9" x14ac:dyDescent="0.25">
      <c r="A7728" t="s">
        <v>59</v>
      </c>
      <c r="B7728" t="s">
        <v>18</v>
      </c>
      <c r="C7728" t="s">
        <v>19</v>
      </c>
      <c r="D7728" s="1">
        <v>43019</v>
      </c>
      <c r="E7728" t="s">
        <v>12</v>
      </c>
      <c r="F7728" t="s">
        <v>13</v>
      </c>
      <c r="G7728">
        <v>13001000</v>
      </c>
      <c r="H7728">
        <v>1</v>
      </c>
      <c r="I7728">
        <v>2017</v>
      </c>
    </row>
    <row r="7729" spans="1:9" x14ac:dyDescent="0.25">
      <c r="A7729" t="s">
        <v>59</v>
      </c>
      <c r="B7729" t="s">
        <v>32</v>
      </c>
      <c r="C7729" t="s">
        <v>658</v>
      </c>
      <c r="D7729" s="1">
        <v>43019</v>
      </c>
      <c r="E7729" t="s">
        <v>12</v>
      </c>
      <c r="F7729" t="s">
        <v>13</v>
      </c>
      <c r="G7729">
        <v>27205000</v>
      </c>
      <c r="H7729">
        <v>1</v>
      </c>
      <c r="I7729">
        <v>2017</v>
      </c>
    </row>
    <row r="7730" spans="1:9" x14ac:dyDescent="0.25">
      <c r="A7730" t="s">
        <v>59</v>
      </c>
      <c r="B7730" t="s">
        <v>73</v>
      </c>
      <c r="C7730" t="s">
        <v>969</v>
      </c>
      <c r="D7730" s="1">
        <v>43019</v>
      </c>
      <c r="E7730" t="s">
        <v>12</v>
      </c>
      <c r="F7730" t="s">
        <v>13</v>
      </c>
      <c r="G7730">
        <v>47707000</v>
      </c>
      <c r="H7730">
        <v>1</v>
      </c>
      <c r="I7730">
        <v>2017</v>
      </c>
    </row>
    <row r="7731" spans="1:9" x14ac:dyDescent="0.25">
      <c r="A7731" t="s">
        <v>59</v>
      </c>
      <c r="B7731" t="s">
        <v>44</v>
      </c>
      <c r="C7731" t="s">
        <v>286</v>
      </c>
      <c r="D7731" s="1">
        <v>43019</v>
      </c>
      <c r="E7731" t="s">
        <v>12</v>
      </c>
      <c r="F7731" t="s">
        <v>13</v>
      </c>
      <c r="G7731">
        <v>54874000</v>
      </c>
      <c r="H7731">
        <v>1</v>
      </c>
      <c r="I7731">
        <v>2017</v>
      </c>
    </row>
    <row r="7732" spans="1:9" x14ac:dyDescent="0.25">
      <c r="A7732" t="s">
        <v>59</v>
      </c>
      <c r="B7732" t="s">
        <v>46</v>
      </c>
      <c r="C7732" t="s">
        <v>689</v>
      </c>
      <c r="D7732" s="1">
        <v>43019</v>
      </c>
      <c r="E7732" t="s">
        <v>12</v>
      </c>
      <c r="F7732" t="s">
        <v>13</v>
      </c>
      <c r="G7732">
        <v>86571000</v>
      </c>
      <c r="H7732">
        <v>1</v>
      </c>
      <c r="I7732">
        <v>2017</v>
      </c>
    </row>
    <row r="7733" spans="1:9" x14ac:dyDescent="0.25">
      <c r="A7733" t="s">
        <v>59</v>
      </c>
      <c r="B7733" t="s">
        <v>55</v>
      </c>
      <c r="C7733" t="s">
        <v>133</v>
      </c>
      <c r="D7733" s="1">
        <v>43019</v>
      </c>
      <c r="E7733" t="s">
        <v>12</v>
      </c>
      <c r="F7733" t="s">
        <v>13</v>
      </c>
      <c r="G7733">
        <v>76109000</v>
      </c>
      <c r="H7733">
        <v>1</v>
      </c>
      <c r="I7733">
        <v>2017</v>
      </c>
    </row>
    <row r="7734" spans="1:9" x14ac:dyDescent="0.25">
      <c r="A7734" t="s">
        <v>59</v>
      </c>
      <c r="B7734" t="s">
        <v>55</v>
      </c>
      <c r="C7734" t="s">
        <v>196</v>
      </c>
      <c r="D7734" s="1">
        <v>43019</v>
      </c>
      <c r="E7734" t="s">
        <v>12</v>
      </c>
      <c r="F7734" t="s">
        <v>13</v>
      </c>
      <c r="G7734">
        <v>76122000</v>
      </c>
      <c r="H7734">
        <v>1</v>
      </c>
      <c r="I7734">
        <v>2017</v>
      </c>
    </row>
    <row r="7735" spans="1:9" x14ac:dyDescent="0.25">
      <c r="A7735" t="s">
        <v>59</v>
      </c>
      <c r="B7735" t="s">
        <v>55</v>
      </c>
      <c r="C7735" t="s">
        <v>56</v>
      </c>
      <c r="D7735" s="1">
        <v>43019</v>
      </c>
      <c r="E7735" t="s">
        <v>12</v>
      </c>
      <c r="F7735" t="s">
        <v>37</v>
      </c>
      <c r="G7735">
        <v>76001000</v>
      </c>
      <c r="H7735">
        <v>1</v>
      </c>
      <c r="I7735">
        <v>2017</v>
      </c>
    </row>
    <row r="7736" spans="1:9" x14ac:dyDescent="0.25">
      <c r="A7736" t="s">
        <v>59</v>
      </c>
      <c r="B7736" t="s">
        <v>55</v>
      </c>
      <c r="C7736" t="s">
        <v>56</v>
      </c>
      <c r="D7736" s="1">
        <v>43019</v>
      </c>
      <c r="E7736" t="s">
        <v>12</v>
      </c>
      <c r="F7736" t="s">
        <v>13</v>
      </c>
      <c r="G7736">
        <v>76001000</v>
      </c>
      <c r="H7736">
        <v>2</v>
      </c>
      <c r="I7736">
        <v>2017</v>
      </c>
    </row>
    <row r="7737" spans="1:9" x14ac:dyDescent="0.25">
      <c r="A7737" t="s">
        <v>9</v>
      </c>
      <c r="B7737" t="s">
        <v>34</v>
      </c>
      <c r="C7737" t="s">
        <v>685</v>
      </c>
      <c r="D7737" s="1">
        <v>43020</v>
      </c>
      <c r="E7737" t="s">
        <v>12</v>
      </c>
      <c r="F7737" t="s">
        <v>13</v>
      </c>
      <c r="G7737">
        <v>25524000</v>
      </c>
      <c r="H7737">
        <v>1</v>
      </c>
      <c r="I7737">
        <v>2017</v>
      </c>
    </row>
    <row r="7738" spans="1:9" x14ac:dyDescent="0.25">
      <c r="A7738" t="s">
        <v>9</v>
      </c>
      <c r="B7738" t="s">
        <v>75</v>
      </c>
      <c r="C7738" t="s">
        <v>879</v>
      </c>
      <c r="D7738" s="1">
        <v>43020</v>
      </c>
      <c r="E7738" t="s">
        <v>12</v>
      </c>
      <c r="F7738" t="s">
        <v>13</v>
      </c>
      <c r="G7738">
        <v>50110000</v>
      </c>
      <c r="H7738">
        <v>1</v>
      </c>
      <c r="I7738">
        <v>2017</v>
      </c>
    </row>
    <row r="7739" spans="1:9" x14ac:dyDescent="0.25">
      <c r="A7739" t="s">
        <v>9</v>
      </c>
      <c r="B7739" t="s">
        <v>75</v>
      </c>
      <c r="C7739" t="s">
        <v>720</v>
      </c>
      <c r="D7739" s="1">
        <v>43020</v>
      </c>
      <c r="E7739" t="s">
        <v>12</v>
      </c>
      <c r="F7739" t="s">
        <v>13</v>
      </c>
      <c r="G7739">
        <v>50450000</v>
      </c>
      <c r="H7739">
        <v>1</v>
      </c>
      <c r="I7739">
        <v>2017</v>
      </c>
    </row>
    <row r="7740" spans="1:9" x14ac:dyDescent="0.25">
      <c r="A7740" t="s">
        <v>59</v>
      </c>
      <c r="B7740" t="s">
        <v>14</v>
      </c>
      <c r="C7740" t="s">
        <v>199</v>
      </c>
      <c r="D7740" s="1">
        <v>43020</v>
      </c>
      <c r="E7740" t="s">
        <v>12</v>
      </c>
      <c r="F7740" t="s">
        <v>13</v>
      </c>
      <c r="G7740">
        <v>5579000</v>
      </c>
      <c r="H7740">
        <v>2</v>
      </c>
      <c r="I7740">
        <v>2017</v>
      </c>
    </row>
    <row r="7741" spans="1:9" x14ac:dyDescent="0.25">
      <c r="A7741" t="s">
        <v>59</v>
      </c>
      <c r="B7741" t="s">
        <v>24</v>
      </c>
      <c r="C7741" t="s">
        <v>102</v>
      </c>
      <c r="D7741" s="1">
        <v>43020</v>
      </c>
      <c r="E7741" t="s">
        <v>12</v>
      </c>
      <c r="F7741" t="s">
        <v>13</v>
      </c>
      <c r="G7741">
        <v>17001000</v>
      </c>
      <c r="H7741">
        <v>1</v>
      </c>
      <c r="I7741">
        <v>2017</v>
      </c>
    </row>
    <row r="7742" spans="1:9" x14ac:dyDescent="0.25">
      <c r="A7742" t="s">
        <v>59</v>
      </c>
      <c r="B7742" t="s">
        <v>28</v>
      </c>
      <c r="C7742" t="s">
        <v>509</v>
      </c>
      <c r="D7742" s="1">
        <v>43020</v>
      </c>
      <c r="E7742" t="s">
        <v>12</v>
      </c>
      <c r="F7742" t="s">
        <v>13</v>
      </c>
      <c r="G7742">
        <v>19693000</v>
      </c>
      <c r="H7742">
        <v>1</v>
      </c>
      <c r="I7742">
        <v>2017</v>
      </c>
    </row>
    <row r="7743" spans="1:9" x14ac:dyDescent="0.25">
      <c r="A7743" t="s">
        <v>59</v>
      </c>
      <c r="B7743" t="s">
        <v>32</v>
      </c>
      <c r="C7743" t="s">
        <v>69</v>
      </c>
      <c r="D7743" s="1">
        <v>43020</v>
      </c>
      <c r="E7743" t="s">
        <v>12</v>
      </c>
      <c r="F7743" t="s">
        <v>13</v>
      </c>
      <c r="G7743">
        <v>27001000</v>
      </c>
      <c r="H7743">
        <v>1</v>
      </c>
      <c r="I7743">
        <v>2017</v>
      </c>
    </row>
    <row r="7744" spans="1:9" x14ac:dyDescent="0.25">
      <c r="A7744" t="s">
        <v>59</v>
      </c>
      <c r="B7744" t="s">
        <v>34</v>
      </c>
      <c r="C7744" t="s">
        <v>35</v>
      </c>
      <c r="D7744" s="1">
        <v>43020</v>
      </c>
      <c r="E7744" t="s">
        <v>12</v>
      </c>
      <c r="F7744" t="s">
        <v>13</v>
      </c>
      <c r="G7744">
        <v>11001000</v>
      </c>
      <c r="H7744">
        <v>3</v>
      </c>
      <c r="I7744">
        <v>2017</v>
      </c>
    </row>
    <row r="7745" spans="1:9" x14ac:dyDescent="0.25">
      <c r="A7745" t="s">
        <v>59</v>
      </c>
      <c r="B7745" t="s">
        <v>34</v>
      </c>
      <c r="C7745" t="s">
        <v>263</v>
      </c>
      <c r="D7745" s="1">
        <v>43020</v>
      </c>
      <c r="E7745" t="s">
        <v>12</v>
      </c>
      <c r="F7745" t="s">
        <v>37</v>
      </c>
      <c r="G7745">
        <v>25307000</v>
      </c>
      <c r="H7745">
        <v>1</v>
      </c>
      <c r="I7745">
        <v>2017</v>
      </c>
    </row>
    <row r="7746" spans="1:9" x14ac:dyDescent="0.25">
      <c r="A7746" t="s">
        <v>59</v>
      </c>
      <c r="B7746" t="s">
        <v>44</v>
      </c>
      <c r="C7746" t="s">
        <v>82</v>
      </c>
      <c r="D7746" s="1">
        <v>43020</v>
      </c>
      <c r="E7746" t="s">
        <v>12</v>
      </c>
      <c r="F7746" t="s">
        <v>13</v>
      </c>
      <c r="G7746">
        <v>54001000</v>
      </c>
      <c r="H7746">
        <v>1</v>
      </c>
      <c r="I7746">
        <v>2017</v>
      </c>
    </row>
    <row r="7747" spans="1:9" x14ac:dyDescent="0.25">
      <c r="A7747" t="s">
        <v>59</v>
      </c>
      <c r="B7747" t="s">
        <v>55</v>
      </c>
      <c r="C7747" t="s">
        <v>56</v>
      </c>
      <c r="D7747" s="1">
        <v>43020</v>
      </c>
      <c r="E7747" t="s">
        <v>12</v>
      </c>
      <c r="F7747" t="s">
        <v>13</v>
      </c>
      <c r="G7747">
        <v>76001000</v>
      </c>
      <c r="H7747">
        <v>6</v>
      </c>
      <c r="I7747">
        <v>2017</v>
      </c>
    </row>
    <row r="7748" spans="1:9" x14ac:dyDescent="0.25">
      <c r="A7748" t="s">
        <v>90</v>
      </c>
      <c r="B7748" t="s">
        <v>14</v>
      </c>
      <c r="C7748" t="s">
        <v>15</v>
      </c>
      <c r="D7748" s="1">
        <v>43020</v>
      </c>
      <c r="E7748" t="s">
        <v>36</v>
      </c>
      <c r="F7748" t="s">
        <v>37</v>
      </c>
      <c r="G7748">
        <v>5001000</v>
      </c>
      <c r="H7748">
        <v>1</v>
      </c>
      <c r="I7748">
        <v>2017</v>
      </c>
    </row>
    <row r="7749" spans="1:9" x14ac:dyDescent="0.25">
      <c r="A7749" t="s">
        <v>90</v>
      </c>
      <c r="B7749" t="s">
        <v>62</v>
      </c>
      <c r="C7749" t="s">
        <v>813</v>
      </c>
      <c r="D7749" s="1">
        <v>43020</v>
      </c>
      <c r="E7749" t="s">
        <v>12</v>
      </c>
      <c r="F7749" t="s">
        <v>126</v>
      </c>
      <c r="G7749">
        <v>8520000</v>
      </c>
      <c r="H7749">
        <v>1</v>
      </c>
      <c r="I7749">
        <v>2017</v>
      </c>
    </row>
    <row r="7750" spans="1:9" x14ac:dyDescent="0.25">
      <c r="A7750" t="s">
        <v>93</v>
      </c>
      <c r="B7750" t="s">
        <v>44</v>
      </c>
      <c r="C7750" t="s">
        <v>380</v>
      </c>
      <c r="D7750" s="1">
        <v>43020</v>
      </c>
      <c r="E7750" t="s">
        <v>12</v>
      </c>
      <c r="F7750" t="s">
        <v>13</v>
      </c>
      <c r="G7750">
        <v>54206000</v>
      </c>
      <c r="H7750">
        <v>1</v>
      </c>
      <c r="I7750">
        <v>2017</v>
      </c>
    </row>
    <row r="7751" spans="1:9" x14ac:dyDescent="0.25">
      <c r="A7751" t="s">
        <v>9</v>
      </c>
      <c r="B7751" t="s">
        <v>14</v>
      </c>
      <c r="C7751" t="s">
        <v>15</v>
      </c>
      <c r="D7751" s="1">
        <v>43021</v>
      </c>
      <c r="E7751" t="s">
        <v>36</v>
      </c>
      <c r="F7751" t="s">
        <v>13</v>
      </c>
      <c r="G7751">
        <v>5001000</v>
      </c>
      <c r="H7751">
        <v>1</v>
      </c>
      <c r="I7751">
        <v>2017</v>
      </c>
    </row>
    <row r="7752" spans="1:9" x14ac:dyDescent="0.25">
      <c r="A7752" t="s">
        <v>9</v>
      </c>
      <c r="B7752" t="s">
        <v>166</v>
      </c>
      <c r="C7752" t="s">
        <v>249</v>
      </c>
      <c r="D7752" s="1">
        <v>43021</v>
      </c>
      <c r="E7752" t="s">
        <v>36</v>
      </c>
      <c r="F7752" t="s">
        <v>13</v>
      </c>
      <c r="G7752">
        <v>18753000</v>
      </c>
      <c r="H7752">
        <v>1</v>
      </c>
      <c r="I7752">
        <v>2017</v>
      </c>
    </row>
    <row r="7753" spans="1:9" x14ac:dyDescent="0.25">
      <c r="A7753" t="s">
        <v>9</v>
      </c>
      <c r="B7753" t="s">
        <v>34</v>
      </c>
      <c r="C7753" t="s">
        <v>35</v>
      </c>
      <c r="D7753" s="1">
        <v>43021</v>
      </c>
      <c r="E7753" t="s">
        <v>36</v>
      </c>
      <c r="F7753" t="s">
        <v>13</v>
      </c>
      <c r="G7753">
        <v>11001000</v>
      </c>
      <c r="H7753">
        <v>1</v>
      </c>
      <c r="I7753">
        <v>2017</v>
      </c>
    </row>
    <row r="7754" spans="1:9" x14ac:dyDescent="0.25">
      <c r="A7754" t="s">
        <v>9</v>
      </c>
      <c r="B7754" t="s">
        <v>34</v>
      </c>
      <c r="C7754" t="s">
        <v>35</v>
      </c>
      <c r="D7754" s="1">
        <v>43021</v>
      </c>
      <c r="E7754" t="s">
        <v>12</v>
      </c>
      <c r="F7754" t="s">
        <v>13</v>
      </c>
      <c r="G7754">
        <v>11001000</v>
      </c>
      <c r="H7754">
        <v>1</v>
      </c>
      <c r="I7754">
        <v>2017</v>
      </c>
    </row>
    <row r="7755" spans="1:9" x14ac:dyDescent="0.25">
      <c r="A7755" t="s">
        <v>9</v>
      </c>
      <c r="B7755" t="s">
        <v>42</v>
      </c>
      <c r="C7755" t="s">
        <v>43</v>
      </c>
      <c r="D7755" s="1">
        <v>43021</v>
      </c>
      <c r="E7755" t="s">
        <v>12</v>
      </c>
      <c r="F7755" t="s">
        <v>13</v>
      </c>
      <c r="G7755">
        <v>52001000</v>
      </c>
      <c r="H7755">
        <v>2</v>
      </c>
      <c r="I7755">
        <v>2017</v>
      </c>
    </row>
    <row r="7756" spans="1:9" x14ac:dyDescent="0.25">
      <c r="A7756" t="s">
        <v>9</v>
      </c>
      <c r="B7756" t="s">
        <v>55</v>
      </c>
      <c r="C7756" t="s">
        <v>18</v>
      </c>
      <c r="D7756" s="1">
        <v>43021</v>
      </c>
      <c r="E7756" t="s">
        <v>12</v>
      </c>
      <c r="F7756" t="s">
        <v>13</v>
      </c>
      <c r="G7756">
        <v>76100000</v>
      </c>
      <c r="H7756">
        <v>1</v>
      </c>
      <c r="I7756">
        <v>2017</v>
      </c>
    </row>
    <row r="7757" spans="1:9" x14ac:dyDescent="0.25">
      <c r="A7757" t="s">
        <v>59</v>
      </c>
      <c r="B7757" t="s">
        <v>14</v>
      </c>
      <c r="C7757" t="s">
        <v>241</v>
      </c>
      <c r="D7757" s="1">
        <v>43021</v>
      </c>
      <c r="E7757" t="s">
        <v>12</v>
      </c>
      <c r="F7757" t="s">
        <v>13</v>
      </c>
      <c r="G7757">
        <v>5059000</v>
      </c>
      <c r="H7757">
        <v>1</v>
      </c>
      <c r="I7757">
        <v>2017</v>
      </c>
    </row>
    <row r="7758" spans="1:9" x14ac:dyDescent="0.25">
      <c r="A7758" t="s">
        <v>59</v>
      </c>
      <c r="B7758" t="s">
        <v>14</v>
      </c>
      <c r="C7758" t="s">
        <v>176</v>
      </c>
      <c r="D7758" s="1">
        <v>43021</v>
      </c>
      <c r="E7758" t="s">
        <v>12</v>
      </c>
      <c r="F7758" t="s">
        <v>13</v>
      </c>
      <c r="G7758">
        <v>5197000</v>
      </c>
      <c r="H7758">
        <v>1</v>
      </c>
      <c r="I7758">
        <v>2017</v>
      </c>
    </row>
    <row r="7759" spans="1:9" x14ac:dyDescent="0.25">
      <c r="A7759" t="s">
        <v>59</v>
      </c>
      <c r="B7759" t="s">
        <v>14</v>
      </c>
      <c r="C7759" t="s">
        <v>15</v>
      </c>
      <c r="D7759" s="1">
        <v>43021</v>
      </c>
      <c r="E7759" t="s">
        <v>12</v>
      </c>
      <c r="F7759" t="s">
        <v>13</v>
      </c>
      <c r="G7759">
        <v>5001000</v>
      </c>
      <c r="H7759">
        <v>2</v>
      </c>
      <c r="I7759">
        <v>2017</v>
      </c>
    </row>
    <row r="7760" spans="1:9" x14ac:dyDescent="0.25">
      <c r="A7760" t="s">
        <v>59</v>
      </c>
      <c r="B7760" t="s">
        <v>14</v>
      </c>
      <c r="C7760" t="s">
        <v>561</v>
      </c>
      <c r="D7760" s="1">
        <v>43021</v>
      </c>
      <c r="E7760" t="s">
        <v>12</v>
      </c>
      <c r="F7760" t="s">
        <v>13</v>
      </c>
      <c r="G7760">
        <v>5501000</v>
      </c>
      <c r="H7760">
        <v>1</v>
      </c>
      <c r="I7760">
        <v>2017</v>
      </c>
    </row>
    <row r="7761" spans="1:9" x14ac:dyDescent="0.25">
      <c r="A7761" t="s">
        <v>59</v>
      </c>
      <c r="B7761" t="s">
        <v>14</v>
      </c>
      <c r="C7761" t="s">
        <v>178</v>
      </c>
      <c r="D7761" s="1">
        <v>43021</v>
      </c>
      <c r="E7761" t="s">
        <v>12</v>
      </c>
      <c r="F7761" t="s">
        <v>13</v>
      </c>
      <c r="G7761">
        <v>5656000</v>
      </c>
      <c r="H7761">
        <v>1</v>
      </c>
      <c r="I7761">
        <v>2017</v>
      </c>
    </row>
    <row r="7762" spans="1:9" x14ac:dyDescent="0.25">
      <c r="A7762" t="s">
        <v>59</v>
      </c>
      <c r="B7762" t="s">
        <v>62</v>
      </c>
      <c r="C7762" t="s">
        <v>63</v>
      </c>
      <c r="D7762" s="1">
        <v>43021</v>
      </c>
      <c r="E7762" t="s">
        <v>12</v>
      </c>
      <c r="F7762" t="s">
        <v>13</v>
      </c>
      <c r="G7762">
        <v>8001000</v>
      </c>
      <c r="H7762">
        <v>1</v>
      </c>
      <c r="I7762">
        <v>2017</v>
      </c>
    </row>
    <row r="7763" spans="1:9" x14ac:dyDescent="0.25">
      <c r="A7763" t="s">
        <v>59</v>
      </c>
      <c r="B7763" t="s">
        <v>62</v>
      </c>
      <c r="C7763" t="s">
        <v>463</v>
      </c>
      <c r="D7763" s="1">
        <v>43021</v>
      </c>
      <c r="E7763" t="s">
        <v>12</v>
      </c>
      <c r="F7763" t="s">
        <v>13</v>
      </c>
      <c r="G7763">
        <v>8296000</v>
      </c>
      <c r="H7763">
        <v>1</v>
      </c>
      <c r="I7763">
        <v>2017</v>
      </c>
    </row>
    <row r="7764" spans="1:9" x14ac:dyDescent="0.25">
      <c r="A7764" t="s">
        <v>59</v>
      </c>
      <c r="B7764" t="s">
        <v>24</v>
      </c>
      <c r="C7764" t="s">
        <v>328</v>
      </c>
      <c r="D7764" s="1">
        <v>43021</v>
      </c>
      <c r="E7764" t="s">
        <v>12</v>
      </c>
      <c r="F7764" t="s">
        <v>13</v>
      </c>
      <c r="G7764">
        <v>17513000</v>
      </c>
      <c r="H7764">
        <v>1</v>
      </c>
      <c r="I7764">
        <v>2017</v>
      </c>
    </row>
    <row r="7765" spans="1:9" x14ac:dyDescent="0.25">
      <c r="A7765" t="s">
        <v>59</v>
      </c>
      <c r="B7765" t="s">
        <v>116</v>
      </c>
      <c r="C7765" t="s">
        <v>378</v>
      </c>
      <c r="D7765" s="1">
        <v>43021</v>
      </c>
      <c r="E7765" t="s">
        <v>12</v>
      </c>
      <c r="F7765" t="s">
        <v>13</v>
      </c>
      <c r="G7765">
        <v>23675000</v>
      </c>
      <c r="H7765">
        <v>1</v>
      </c>
      <c r="I7765">
        <v>2017</v>
      </c>
    </row>
    <row r="7766" spans="1:9" x14ac:dyDescent="0.25">
      <c r="A7766" t="s">
        <v>59</v>
      </c>
      <c r="B7766" t="s">
        <v>39</v>
      </c>
      <c r="C7766" t="s">
        <v>91</v>
      </c>
      <c r="D7766" s="1">
        <v>43021</v>
      </c>
      <c r="E7766" t="s">
        <v>12</v>
      </c>
      <c r="F7766" t="s">
        <v>13</v>
      </c>
      <c r="G7766">
        <v>41524000</v>
      </c>
      <c r="H7766">
        <v>1</v>
      </c>
      <c r="I7766">
        <v>2017</v>
      </c>
    </row>
    <row r="7767" spans="1:9" x14ac:dyDescent="0.25">
      <c r="A7767" t="s">
        <v>59</v>
      </c>
      <c r="B7767" t="s">
        <v>75</v>
      </c>
      <c r="C7767" t="s">
        <v>773</v>
      </c>
      <c r="D7767" s="1">
        <v>43021</v>
      </c>
      <c r="E7767" t="s">
        <v>12</v>
      </c>
      <c r="F7767" t="s">
        <v>13</v>
      </c>
      <c r="G7767">
        <v>50350000</v>
      </c>
      <c r="H7767">
        <v>1</v>
      </c>
      <c r="I7767">
        <v>2017</v>
      </c>
    </row>
    <row r="7768" spans="1:9" x14ac:dyDescent="0.25">
      <c r="A7768" t="s">
        <v>59</v>
      </c>
      <c r="B7768" t="s">
        <v>44</v>
      </c>
      <c r="C7768" t="s">
        <v>82</v>
      </c>
      <c r="D7768" s="1">
        <v>43021</v>
      </c>
      <c r="E7768" t="s">
        <v>12</v>
      </c>
      <c r="F7768" t="s">
        <v>13</v>
      </c>
      <c r="G7768">
        <v>54001000</v>
      </c>
      <c r="H7768">
        <v>2</v>
      </c>
      <c r="I7768">
        <v>2017</v>
      </c>
    </row>
    <row r="7769" spans="1:9" x14ac:dyDescent="0.25">
      <c r="A7769" t="s">
        <v>59</v>
      </c>
      <c r="B7769" t="s">
        <v>44</v>
      </c>
      <c r="C7769" t="s">
        <v>209</v>
      </c>
      <c r="D7769" s="1">
        <v>43021</v>
      </c>
      <c r="E7769" t="s">
        <v>12</v>
      </c>
      <c r="F7769" t="s">
        <v>13</v>
      </c>
      <c r="G7769">
        <v>54810000</v>
      </c>
      <c r="H7769">
        <v>1</v>
      </c>
      <c r="I7769">
        <v>2017</v>
      </c>
    </row>
    <row r="7770" spans="1:9" x14ac:dyDescent="0.25">
      <c r="A7770" t="s">
        <v>59</v>
      </c>
      <c r="B7770" t="s">
        <v>44</v>
      </c>
      <c r="C7770" t="s">
        <v>286</v>
      </c>
      <c r="D7770" s="1">
        <v>43021</v>
      </c>
      <c r="E7770" t="s">
        <v>12</v>
      </c>
      <c r="F7770" t="s">
        <v>13</v>
      </c>
      <c r="G7770">
        <v>54874000</v>
      </c>
      <c r="H7770">
        <v>1</v>
      </c>
      <c r="I7770">
        <v>2017</v>
      </c>
    </row>
    <row r="7771" spans="1:9" x14ac:dyDescent="0.25">
      <c r="A7771" t="s">
        <v>59</v>
      </c>
      <c r="B7771" t="s">
        <v>48</v>
      </c>
      <c r="C7771" t="s">
        <v>283</v>
      </c>
      <c r="D7771" s="1">
        <v>43021</v>
      </c>
      <c r="E7771" t="s">
        <v>12</v>
      </c>
      <c r="F7771" t="s">
        <v>13</v>
      </c>
      <c r="G7771">
        <v>63594000</v>
      </c>
      <c r="H7771">
        <v>1</v>
      </c>
      <c r="I7771">
        <v>2017</v>
      </c>
    </row>
    <row r="7772" spans="1:9" x14ac:dyDescent="0.25">
      <c r="A7772" t="s">
        <v>59</v>
      </c>
      <c r="B7772" t="s">
        <v>50</v>
      </c>
      <c r="C7772" t="s">
        <v>83</v>
      </c>
      <c r="D7772" s="1">
        <v>43021</v>
      </c>
      <c r="E7772" t="s">
        <v>12</v>
      </c>
      <c r="F7772" t="s">
        <v>13</v>
      </c>
      <c r="G7772">
        <v>66001000</v>
      </c>
      <c r="H7772">
        <v>1</v>
      </c>
      <c r="I7772">
        <v>2017</v>
      </c>
    </row>
    <row r="7773" spans="1:9" x14ac:dyDescent="0.25">
      <c r="A7773" t="s">
        <v>59</v>
      </c>
      <c r="B7773" t="s">
        <v>367</v>
      </c>
      <c r="C7773" t="s">
        <v>368</v>
      </c>
      <c r="D7773" s="1">
        <v>43021</v>
      </c>
      <c r="E7773" t="s">
        <v>12</v>
      </c>
      <c r="F7773" t="s">
        <v>13</v>
      </c>
      <c r="G7773">
        <v>88001000</v>
      </c>
      <c r="H7773">
        <v>1</v>
      </c>
      <c r="I7773">
        <v>2017</v>
      </c>
    </row>
    <row r="7774" spans="1:9" x14ac:dyDescent="0.25">
      <c r="A7774" t="s">
        <v>59</v>
      </c>
      <c r="B7774" t="s">
        <v>52</v>
      </c>
      <c r="C7774" t="s">
        <v>664</v>
      </c>
      <c r="D7774" s="1">
        <v>43021</v>
      </c>
      <c r="E7774" t="s">
        <v>12</v>
      </c>
      <c r="F7774" t="s">
        <v>13</v>
      </c>
      <c r="G7774">
        <v>73148000</v>
      </c>
      <c r="H7774">
        <v>1</v>
      </c>
      <c r="I7774">
        <v>2017</v>
      </c>
    </row>
    <row r="7775" spans="1:9" x14ac:dyDescent="0.25">
      <c r="A7775" t="s">
        <v>59</v>
      </c>
      <c r="B7775" t="s">
        <v>55</v>
      </c>
      <c r="C7775" t="s">
        <v>544</v>
      </c>
      <c r="D7775" s="1">
        <v>43021</v>
      </c>
      <c r="E7775" t="s">
        <v>12</v>
      </c>
      <c r="F7775" t="s">
        <v>13</v>
      </c>
      <c r="G7775">
        <v>76041000</v>
      </c>
      <c r="H7775">
        <v>1</v>
      </c>
      <c r="I7775">
        <v>2017</v>
      </c>
    </row>
    <row r="7776" spans="1:9" x14ac:dyDescent="0.25">
      <c r="A7776" t="s">
        <v>59</v>
      </c>
      <c r="B7776" t="s">
        <v>55</v>
      </c>
      <c r="C7776" t="s">
        <v>196</v>
      </c>
      <c r="D7776" s="1">
        <v>43021</v>
      </c>
      <c r="E7776" t="s">
        <v>12</v>
      </c>
      <c r="F7776" t="s">
        <v>13</v>
      </c>
      <c r="G7776">
        <v>76122000</v>
      </c>
      <c r="H7776">
        <v>1</v>
      </c>
      <c r="I7776">
        <v>2017</v>
      </c>
    </row>
    <row r="7777" spans="1:9" x14ac:dyDescent="0.25">
      <c r="A7777" t="s">
        <v>59</v>
      </c>
      <c r="B7777" t="s">
        <v>55</v>
      </c>
      <c r="C7777" t="s">
        <v>56</v>
      </c>
      <c r="D7777" s="1">
        <v>43021</v>
      </c>
      <c r="E7777" t="s">
        <v>12</v>
      </c>
      <c r="F7777" t="s">
        <v>13</v>
      </c>
      <c r="G7777">
        <v>76001000</v>
      </c>
      <c r="H7777">
        <v>1</v>
      </c>
      <c r="I7777">
        <v>2017</v>
      </c>
    </row>
    <row r="7778" spans="1:9" x14ac:dyDescent="0.25">
      <c r="A7778" t="s">
        <v>59</v>
      </c>
      <c r="B7778" t="s">
        <v>55</v>
      </c>
      <c r="C7778" t="s">
        <v>189</v>
      </c>
      <c r="D7778" s="1">
        <v>43021</v>
      </c>
      <c r="E7778" t="s">
        <v>12</v>
      </c>
      <c r="F7778" t="s">
        <v>13</v>
      </c>
      <c r="G7778">
        <v>76147000</v>
      </c>
      <c r="H7778">
        <v>1</v>
      </c>
      <c r="I7778">
        <v>2017</v>
      </c>
    </row>
    <row r="7779" spans="1:9" x14ac:dyDescent="0.25">
      <c r="A7779" t="s">
        <v>9</v>
      </c>
      <c r="B7779" t="s">
        <v>14</v>
      </c>
      <c r="C7779" t="s">
        <v>15</v>
      </c>
      <c r="D7779" s="1">
        <v>43022</v>
      </c>
      <c r="E7779" t="s">
        <v>12</v>
      </c>
      <c r="F7779" t="s">
        <v>37</v>
      </c>
      <c r="G7779">
        <v>5001000</v>
      </c>
      <c r="H7779">
        <v>1</v>
      </c>
      <c r="I7779">
        <v>2017</v>
      </c>
    </row>
    <row r="7780" spans="1:9" x14ac:dyDescent="0.25">
      <c r="A7780" t="s">
        <v>9</v>
      </c>
      <c r="B7780" t="s">
        <v>14</v>
      </c>
      <c r="C7780" t="s">
        <v>15</v>
      </c>
      <c r="D7780" s="1">
        <v>43022</v>
      </c>
      <c r="E7780" t="s">
        <v>12</v>
      </c>
      <c r="F7780" t="s">
        <v>13</v>
      </c>
      <c r="G7780">
        <v>5001000</v>
      </c>
      <c r="H7780">
        <v>1</v>
      </c>
      <c r="I7780">
        <v>2017</v>
      </c>
    </row>
    <row r="7781" spans="1:9" x14ac:dyDescent="0.25">
      <c r="A7781" t="s">
        <v>9</v>
      </c>
      <c r="B7781" t="s">
        <v>42</v>
      </c>
      <c r="C7781" t="s">
        <v>265</v>
      </c>
      <c r="D7781" s="1">
        <v>43022</v>
      </c>
      <c r="E7781" t="s">
        <v>12</v>
      </c>
      <c r="F7781" t="s">
        <v>13</v>
      </c>
      <c r="G7781">
        <v>52356000</v>
      </c>
      <c r="H7781">
        <v>1</v>
      </c>
      <c r="I7781">
        <v>2017</v>
      </c>
    </row>
    <row r="7782" spans="1:9" x14ac:dyDescent="0.25">
      <c r="A7782" t="s">
        <v>9</v>
      </c>
      <c r="B7782" t="s">
        <v>44</v>
      </c>
      <c r="C7782" t="s">
        <v>254</v>
      </c>
      <c r="D7782" s="1">
        <v>43022</v>
      </c>
      <c r="E7782" t="s">
        <v>12</v>
      </c>
      <c r="F7782" t="s">
        <v>13</v>
      </c>
      <c r="G7782">
        <v>54498000</v>
      </c>
      <c r="H7782">
        <v>1</v>
      </c>
      <c r="I7782">
        <v>2017</v>
      </c>
    </row>
    <row r="7783" spans="1:9" x14ac:dyDescent="0.25">
      <c r="A7783" t="s">
        <v>9</v>
      </c>
      <c r="B7783" t="s">
        <v>55</v>
      </c>
      <c r="C7783" t="s">
        <v>146</v>
      </c>
      <c r="D7783" s="1">
        <v>43022</v>
      </c>
      <c r="E7783" t="s">
        <v>12</v>
      </c>
      <c r="F7783" t="s">
        <v>13</v>
      </c>
      <c r="G7783">
        <v>76834000</v>
      </c>
      <c r="H7783">
        <v>1</v>
      </c>
      <c r="I7783">
        <v>2017</v>
      </c>
    </row>
    <row r="7784" spans="1:9" x14ac:dyDescent="0.25">
      <c r="A7784" t="s">
        <v>59</v>
      </c>
      <c r="B7784" t="s">
        <v>14</v>
      </c>
      <c r="C7784" t="s">
        <v>98</v>
      </c>
      <c r="D7784" s="1">
        <v>43022</v>
      </c>
      <c r="E7784" t="s">
        <v>12</v>
      </c>
      <c r="F7784" t="s">
        <v>13</v>
      </c>
      <c r="G7784">
        <v>5107000</v>
      </c>
      <c r="H7784">
        <v>1</v>
      </c>
      <c r="I7784">
        <v>2017</v>
      </c>
    </row>
    <row r="7785" spans="1:9" x14ac:dyDescent="0.25">
      <c r="A7785" t="s">
        <v>59</v>
      </c>
      <c r="B7785" t="s">
        <v>14</v>
      </c>
      <c r="C7785" t="s">
        <v>161</v>
      </c>
      <c r="D7785" s="1">
        <v>43022</v>
      </c>
      <c r="E7785" t="s">
        <v>12</v>
      </c>
      <c r="F7785" t="s">
        <v>13</v>
      </c>
      <c r="G7785">
        <v>5101000</v>
      </c>
      <c r="H7785">
        <v>1</v>
      </c>
      <c r="I7785">
        <v>2017</v>
      </c>
    </row>
    <row r="7786" spans="1:9" x14ac:dyDescent="0.25">
      <c r="A7786" t="s">
        <v>59</v>
      </c>
      <c r="B7786" t="s">
        <v>14</v>
      </c>
      <c r="C7786" t="s">
        <v>15</v>
      </c>
      <c r="D7786" s="1">
        <v>43022</v>
      </c>
      <c r="E7786" t="s">
        <v>12</v>
      </c>
      <c r="F7786" t="s">
        <v>13</v>
      </c>
      <c r="G7786">
        <v>5001000</v>
      </c>
      <c r="H7786">
        <v>1</v>
      </c>
      <c r="I7786">
        <v>2017</v>
      </c>
    </row>
    <row r="7787" spans="1:9" x14ac:dyDescent="0.25">
      <c r="A7787" t="s">
        <v>59</v>
      </c>
      <c r="B7787" t="s">
        <v>14</v>
      </c>
      <c r="C7787" t="s">
        <v>113</v>
      </c>
      <c r="D7787" s="1">
        <v>43022</v>
      </c>
      <c r="E7787" t="s">
        <v>12</v>
      </c>
      <c r="F7787" t="s">
        <v>13</v>
      </c>
      <c r="G7787">
        <v>5660000</v>
      </c>
      <c r="H7787">
        <v>1</v>
      </c>
      <c r="I7787">
        <v>2017</v>
      </c>
    </row>
    <row r="7788" spans="1:9" x14ac:dyDescent="0.25">
      <c r="A7788" t="s">
        <v>59</v>
      </c>
      <c r="B7788" t="s">
        <v>62</v>
      </c>
      <c r="C7788" t="s">
        <v>63</v>
      </c>
      <c r="D7788" s="1">
        <v>43022</v>
      </c>
      <c r="E7788" t="s">
        <v>36</v>
      </c>
      <c r="F7788" t="s">
        <v>13</v>
      </c>
      <c r="G7788">
        <v>8001000</v>
      </c>
      <c r="H7788">
        <v>1</v>
      </c>
      <c r="I7788">
        <v>2017</v>
      </c>
    </row>
    <row r="7789" spans="1:9" x14ac:dyDescent="0.25">
      <c r="A7789" t="s">
        <v>59</v>
      </c>
      <c r="B7789" t="s">
        <v>62</v>
      </c>
      <c r="C7789" t="s">
        <v>63</v>
      </c>
      <c r="D7789" s="1">
        <v>43022</v>
      </c>
      <c r="E7789" t="s">
        <v>12</v>
      </c>
      <c r="F7789" t="s">
        <v>13</v>
      </c>
      <c r="G7789">
        <v>8001000</v>
      </c>
      <c r="H7789">
        <v>1</v>
      </c>
      <c r="I7789">
        <v>2017</v>
      </c>
    </row>
    <row r="7790" spans="1:9" x14ac:dyDescent="0.25">
      <c r="A7790" t="s">
        <v>59</v>
      </c>
      <c r="B7790" t="s">
        <v>18</v>
      </c>
      <c r="C7790" t="s">
        <v>19</v>
      </c>
      <c r="D7790" s="1">
        <v>43022</v>
      </c>
      <c r="E7790" t="s">
        <v>12</v>
      </c>
      <c r="F7790" t="s">
        <v>13</v>
      </c>
      <c r="G7790">
        <v>13001000</v>
      </c>
      <c r="H7790">
        <v>1</v>
      </c>
      <c r="I7790">
        <v>2017</v>
      </c>
    </row>
    <row r="7791" spans="1:9" x14ac:dyDescent="0.25">
      <c r="A7791" t="s">
        <v>59</v>
      </c>
      <c r="B7791" t="s">
        <v>21</v>
      </c>
      <c r="C7791" t="s">
        <v>23</v>
      </c>
      <c r="D7791" s="1">
        <v>43022</v>
      </c>
      <c r="E7791" t="s">
        <v>12</v>
      </c>
      <c r="F7791" t="s">
        <v>13</v>
      </c>
      <c r="G7791">
        <v>15001000</v>
      </c>
      <c r="H7791">
        <v>1</v>
      </c>
      <c r="I7791">
        <v>2017</v>
      </c>
    </row>
    <row r="7792" spans="1:9" x14ac:dyDescent="0.25">
      <c r="A7792" t="s">
        <v>59</v>
      </c>
      <c r="B7792" t="s">
        <v>166</v>
      </c>
      <c r="C7792" t="s">
        <v>452</v>
      </c>
      <c r="D7792" s="1">
        <v>43022</v>
      </c>
      <c r="E7792" t="s">
        <v>12</v>
      </c>
      <c r="F7792" t="s">
        <v>13</v>
      </c>
      <c r="G7792">
        <v>18610000</v>
      </c>
      <c r="H7792">
        <v>1</v>
      </c>
      <c r="I7792">
        <v>2017</v>
      </c>
    </row>
    <row r="7793" spans="1:9" x14ac:dyDescent="0.25">
      <c r="A7793" t="s">
        <v>59</v>
      </c>
      <c r="B7793" t="s">
        <v>166</v>
      </c>
      <c r="C7793" t="s">
        <v>249</v>
      </c>
      <c r="D7793" s="1">
        <v>43022</v>
      </c>
      <c r="E7793" t="s">
        <v>12</v>
      </c>
      <c r="F7793" t="s">
        <v>13</v>
      </c>
      <c r="G7793">
        <v>18753000</v>
      </c>
      <c r="H7793">
        <v>1</v>
      </c>
      <c r="I7793">
        <v>2017</v>
      </c>
    </row>
    <row r="7794" spans="1:9" x14ac:dyDescent="0.25">
      <c r="A7794" t="s">
        <v>59</v>
      </c>
      <c r="B7794" t="s">
        <v>26</v>
      </c>
      <c r="C7794" t="s">
        <v>872</v>
      </c>
      <c r="D7794" s="1">
        <v>43022</v>
      </c>
      <c r="E7794" t="s">
        <v>12</v>
      </c>
      <c r="F7794" t="s">
        <v>13</v>
      </c>
      <c r="G7794">
        <v>85263000</v>
      </c>
      <c r="H7794">
        <v>1</v>
      </c>
      <c r="I7794">
        <v>2017</v>
      </c>
    </row>
    <row r="7795" spans="1:9" x14ac:dyDescent="0.25">
      <c r="A7795" t="s">
        <v>59</v>
      </c>
      <c r="B7795" t="s">
        <v>28</v>
      </c>
      <c r="C7795" t="s">
        <v>630</v>
      </c>
      <c r="D7795" s="1">
        <v>43022</v>
      </c>
      <c r="E7795" t="s">
        <v>12</v>
      </c>
      <c r="F7795" t="s">
        <v>13</v>
      </c>
      <c r="G7795">
        <v>19022000</v>
      </c>
      <c r="H7795">
        <v>1</v>
      </c>
      <c r="I7795">
        <v>2017</v>
      </c>
    </row>
    <row r="7796" spans="1:9" x14ac:dyDescent="0.25">
      <c r="A7796" t="s">
        <v>59</v>
      </c>
      <c r="B7796" t="s">
        <v>34</v>
      </c>
      <c r="C7796" t="s">
        <v>35</v>
      </c>
      <c r="D7796" s="1">
        <v>43022</v>
      </c>
      <c r="E7796" t="s">
        <v>12</v>
      </c>
      <c r="F7796" t="s">
        <v>13</v>
      </c>
      <c r="G7796">
        <v>11001000</v>
      </c>
      <c r="H7796">
        <v>1</v>
      </c>
      <c r="I7796">
        <v>2017</v>
      </c>
    </row>
    <row r="7797" spans="1:9" x14ac:dyDescent="0.25">
      <c r="A7797" t="s">
        <v>59</v>
      </c>
      <c r="B7797" t="s">
        <v>34</v>
      </c>
      <c r="C7797" t="s">
        <v>175</v>
      </c>
      <c r="D7797" s="1">
        <v>43022</v>
      </c>
      <c r="E7797" t="s">
        <v>12</v>
      </c>
      <c r="F7797" t="s">
        <v>13</v>
      </c>
      <c r="G7797">
        <v>25269000</v>
      </c>
      <c r="H7797">
        <v>1</v>
      </c>
      <c r="I7797">
        <v>2017</v>
      </c>
    </row>
    <row r="7798" spans="1:9" x14ac:dyDescent="0.25">
      <c r="A7798" t="s">
        <v>59</v>
      </c>
      <c r="B7798" t="s">
        <v>34</v>
      </c>
      <c r="C7798" t="s">
        <v>38</v>
      </c>
      <c r="D7798" s="1">
        <v>43022</v>
      </c>
      <c r="E7798" t="s">
        <v>12</v>
      </c>
      <c r="F7798" t="s">
        <v>13</v>
      </c>
      <c r="G7798">
        <v>25754000</v>
      </c>
      <c r="H7798">
        <v>1</v>
      </c>
      <c r="I7798">
        <v>2017</v>
      </c>
    </row>
    <row r="7799" spans="1:9" x14ac:dyDescent="0.25">
      <c r="A7799" t="s">
        <v>59</v>
      </c>
      <c r="B7799" t="s">
        <v>39</v>
      </c>
      <c r="C7799" t="s">
        <v>673</v>
      </c>
      <c r="D7799" s="1">
        <v>43022</v>
      </c>
      <c r="E7799" t="s">
        <v>12</v>
      </c>
      <c r="F7799" t="s">
        <v>13</v>
      </c>
      <c r="G7799">
        <v>41807000</v>
      </c>
      <c r="H7799">
        <v>1</v>
      </c>
      <c r="I7799">
        <v>2017</v>
      </c>
    </row>
    <row r="7800" spans="1:9" x14ac:dyDescent="0.25">
      <c r="A7800" t="s">
        <v>59</v>
      </c>
      <c r="B7800" t="s">
        <v>73</v>
      </c>
      <c r="C7800" t="s">
        <v>208</v>
      </c>
      <c r="D7800" s="1">
        <v>43022</v>
      </c>
      <c r="E7800" t="s">
        <v>12</v>
      </c>
      <c r="F7800" t="s">
        <v>13</v>
      </c>
      <c r="G7800">
        <v>47980000</v>
      </c>
      <c r="H7800">
        <v>3</v>
      </c>
      <c r="I7800">
        <v>2017</v>
      </c>
    </row>
    <row r="7801" spans="1:9" x14ac:dyDescent="0.25">
      <c r="A7801" t="s">
        <v>59</v>
      </c>
      <c r="B7801" t="s">
        <v>44</v>
      </c>
      <c r="C7801" t="s">
        <v>286</v>
      </c>
      <c r="D7801" s="1">
        <v>43022</v>
      </c>
      <c r="E7801" t="s">
        <v>12</v>
      </c>
      <c r="F7801" t="s">
        <v>13</v>
      </c>
      <c r="G7801">
        <v>54874000</v>
      </c>
      <c r="H7801">
        <v>1</v>
      </c>
      <c r="I7801">
        <v>2017</v>
      </c>
    </row>
    <row r="7802" spans="1:9" x14ac:dyDescent="0.25">
      <c r="A7802" t="s">
        <v>59</v>
      </c>
      <c r="B7802" t="s">
        <v>46</v>
      </c>
      <c r="C7802" t="s">
        <v>132</v>
      </c>
      <c r="D7802" s="1">
        <v>43022</v>
      </c>
      <c r="E7802" t="s">
        <v>36</v>
      </c>
      <c r="F7802" t="s">
        <v>13</v>
      </c>
      <c r="G7802">
        <v>86865000</v>
      </c>
      <c r="H7802">
        <v>1</v>
      </c>
      <c r="I7802">
        <v>2017</v>
      </c>
    </row>
    <row r="7803" spans="1:9" x14ac:dyDescent="0.25">
      <c r="A7803" t="s">
        <v>59</v>
      </c>
      <c r="B7803" t="s">
        <v>105</v>
      </c>
      <c r="C7803" t="s">
        <v>174</v>
      </c>
      <c r="D7803" s="1">
        <v>43022</v>
      </c>
      <c r="E7803" t="s">
        <v>12</v>
      </c>
      <c r="F7803" t="s">
        <v>13</v>
      </c>
      <c r="G7803">
        <v>68001000</v>
      </c>
      <c r="H7803">
        <v>1</v>
      </c>
      <c r="I7803">
        <v>2017</v>
      </c>
    </row>
    <row r="7804" spans="1:9" x14ac:dyDescent="0.25">
      <c r="A7804" t="s">
        <v>59</v>
      </c>
      <c r="B7804" t="s">
        <v>52</v>
      </c>
      <c r="C7804" t="s">
        <v>54</v>
      </c>
      <c r="D7804" s="1">
        <v>43022</v>
      </c>
      <c r="E7804" t="s">
        <v>12</v>
      </c>
      <c r="F7804" t="s">
        <v>13</v>
      </c>
      <c r="G7804">
        <v>73001000</v>
      </c>
      <c r="H7804">
        <v>1</v>
      </c>
      <c r="I7804">
        <v>2017</v>
      </c>
    </row>
    <row r="7805" spans="1:9" x14ac:dyDescent="0.25">
      <c r="A7805" t="s">
        <v>59</v>
      </c>
      <c r="B7805" t="s">
        <v>55</v>
      </c>
      <c r="C7805" t="s">
        <v>56</v>
      </c>
      <c r="D7805" s="1">
        <v>43022</v>
      </c>
      <c r="E7805" t="s">
        <v>12</v>
      </c>
      <c r="F7805" t="s">
        <v>13</v>
      </c>
      <c r="G7805">
        <v>76001000</v>
      </c>
      <c r="H7805">
        <v>3</v>
      </c>
      <c r="I7805">
        <v>2017</v>
      </c>
    </row>
    <row r="7806" spans="1:9" x14ac:dyDescent="0.25">
      <c r="A7806" t="s">
        <v>59</v>
      </c>
      <c r="B7806" t="s">
        <v>55</v>
      </c>
      <c r="C7806" t="s">
        <v>210</v>
      </c>
      <c r="D7806" s="1">
        <v>43022</v>
      </c>
      <c r="E7806" t="s">
        <v>12</v>
      </c>
      <c r="F7806" t="s">
        <v>13</v>
      </c>
      <c r="G7806">
        <v>76130000</v>
      </c>
      <c r="H7806">
        <v>1</v>
      </c>
      <c r="I7806">
        <v>2017</v>
      </c>
    </row>
    <row r="7807" spans="1:9" x14ac:dyDescent="0.25">
      <c r="A7807" t="s">
        <v>59</v>
      </c>
      <c r="B7807" t="s">
        <v>55</v>
      </c>
      <c r="C7807" t="s">
        <v>57</v>
      </c>
      <c r="D7807" s="1">
        <v>43022</v>
      </c>
      <c r="E7807" t="s">
        <v>12</v>
      </c>
      <c r="F7807" t="s">
        <v>13</v>
      </c>
      <c r="G7807">
        <v>76520000</v>
      </c>
      <c r="H7807">
        <v>2</v>
      </c>
      <c r="I7807">
        <v>2017</v>
      </c>
    </row>
    <row r="7808" spans="1:9" x14ac:dyDescent="0.25">
      <c r="A7808" t="s">
        <v>59</v>
      </c>
      <c r="B7808" t="s">
        <v>427</v>
      </c>
      <c r="C7808" t="s">
        <v>470</v>
      </c>
      <c r="D7808" s="1">
        <v>43022</v>
      </c>
      <c r="E7808" t="s">
        <v>12</v>
      </c>
      <c r="F7808" t="s">
        <v>13</v>
      </c>
      <c r="G7808">
        <v>99773000</v>
      </c>
      <c r="H7808">
        <v>1</v>
      </c>
      <c r="I7808">
        <v>2017</v>
      </c>
    </row>
    <row r="7809" spans="1:9" x14ac:dyDescent="0.25">
      <c r="A7809" t="s">
        <v>90</v>
      </c>
      <c r="B7809" t="s">
        <v>14</v>
      </c>
      <c r="C7809" t="s">
        <v>288</v>
      </c>
      <c r="D7809" s="1">
        <v>43022</v>
      </c>
      <c r="E7809" t="s">
        <v>12</v>
      </c>
      <c r="F7809" t="s">
        <v>37</v>
      </c>
      <c r="G7809">
        <v>5088000</v>
      </c>
      <c r="H7809">
        <v>1</v>
      </c>
      <c r="I7809">
        <v>2017</v>
      </c>
    </row>
    <row r="7810" spans="1:9" x14ac:dyDescent="0.25">
      <c r="A7810" t="s">
        <v>90</v>
      </c>
      <c r="B7810" t="s">
        <v>14</v>
      </c>
      <c r="C7810" t="s">
        <v>15</v>
      </c>
      <c r="D7810" s="1">
        <v>43022</v>
      </c>
      <c r="E7810" t="s">
        <v>36</v>
      </c>
      <c r="F7810" t="s">
        <v>13</v>
      </c>
      <c r="G7810">
        <v>5001000</v>
      </c>
      <c r="H7810">
        <v>1</v>
      </c>
      <c r="I7810">
        <v>2017</v>
      </c>
    </row>
    <row r="7811" spans="1:9" x14ac:dyDescent="0.25">
      <c r="A7811" t="s">
        <v>90</v>
      </c>
      <c r="B7811" t="s">
        <v>116</v>
      </c>
      <c r="C7811" t="s">
        <v>155</v>
      </c>
      <c r="D7811" s="1">
        <v>43022</v>
      </c>
      <c r="E7811" t="s">
        <v>12</v>
      </c>
      <c r="F7811" t="s">
        <v>13</v>
      </c>
      <c r="G7811">
        <v>23574000</v>
      </c>
      <c r="H7811">
        <v>1</v>
      </c>
      <c r="I7811">
        <v>2017</v>
      </c>
    </row>
    <row r="7812" spans="1:9" x14ac:dyDescent="0.25">
      <c r="A7812" t="s">
        <v>90</v>
      </c>
      <c r="B7812" t="s">
        <v>34</v>
      </c>
      <c r="C7812" t="s">
        <v>35</v>
      </c>
      <c r="D7812" s="1">
        <v>43022</v>
      </c>
      <c r="E7812" t="s">
        <v>36</v>
      </c>
      <c r="F7812" t="s">
        <v>13</v>
      </c>
      <c r="G7812">
        <v>11001000</v>
      </c>
      <c r="H7812">
        <v>1</v>
      </c>
      <c r="I7812">
        <v>2017</v>
      </c>
    </row>
    <row r="7813" spans="1:9" x14ac:dyDescent="0.25">
      <c r="A7813" t="s">
        <v>90</v>
      </c>
      <c r="B7813" t="s">
        <v>39</v>
      </c>
      <c r="C7813" t="s">
        <v>41</v>
      </c>
      <c r="D7813" s="1">
        <v>43022</v>
      </c>
      <c r="E7813" t="s">
        <v>12</v>
      </c>
      <c r="F7813" t="s">
        <v>13</v>
      </c>
      <c r="G7813">
        <v>41551000</v>
      </c>
      <c r="H7813">
        <v>1</v>
      </c>
      <c r="I7813">
        <v>2017</v>
      </c>
    </row>
    <row r="7814" spans="1:9" x14ac:dyDescent="0.25">
      <c r="A7814" t="s">
        <v>90</v>
      </c>
      <c r="B7814" t="s">
        <v>73</v>
      </c>
      <c r="C7814" t="s">
        <v>208</v>
      </c>
      <c r="D7814" s="1">
        <v>43022</v>
      </c>
      <c r="E7814" t="s">
        <v>12</v>
      </c>
      <c r="F7814" t="s">
        <v>13</v>
      </c>
      <c r="G7814">
        <v>47980000</v>
      </c>
      <c r="H7814">
        <v>1</v>
      </c>
      <c r="I7814">
        <v>2017</v>
      </c>
    </row>
    <row r="7815" spans="1:9" x14ac:dyDescent="0.25">
      <c r="A7815" t="s">
        <v>9</v>
      </c>
      <c r="B7815" t="s">
        <v>14</v>
      </c>
      <c r="C7815" t="s">
        <v>198</v>
      </c>
      <c r="D7815" s="1">
        <v>43023</v>
      </c>
      <c r="E7815" t="s">
        <v>12</v>
      </c>
      <c r="F7815" t="s">
        <v>13</v>
      </c>
      <c r="G7815">
        <v>5282000</v>
      </c>
      <c r="H7815">
        <v>1</v>
      </c>
      <c r="I7815">
        <v>2017</v>
      </c>
    </row>
    <row r="7816" spans="1:9" x14ac:dyDescent="0.25">
      <c r="A7816" t="s">
        <v>9</v>
      </c>
      <c r="B7816" t="s">
        <v>14</v>
      </c>
      <c r="C7816" t="s">
        <v>551</v>
      </c>
      <c r="D7816" s="1">
        <v>43023</v>
      </c>
      <c r="E7816" t="s">
        <v>12</v>
      </c>
      <c r="F7816" t="s">
        <v>13</v>
      </c>
      <c r="G7816">
        <v>5425000</v>
      </c>
      <c r="H7816">
        <v>1</v>
      </c>
      <c r="I7816">
        <v>2017</v>
      </c>
    </row>
    <row r="7817" spans="1:9" x14ac:dyDescent="0.25">
      <c r="A7817" t="s">
        <v>9</v>
      </c>
      <c r="B7817" t="s">
        <v>14</v>
      </c>
      <c r="C7817" t="s">
        <v>199</v>
      </c>
      <c r="D7817" s="1">
        <v>43023</v>
      </c>
      <c r="E7817" t="s">
        <v>12</v>
      </c>
      <c r="F7817" t="s">
        <v>13</v>
      </c>
      <c r="G7817">
        <v>5579000</v>
      </c>
      <c r="H7817">
        <v>1</v>
      </c>
      <c r="I7817">
        <v>2017</v>
      </c>
    </row>
    <row r="7818" spans="1:9" x14ac:dyDescent="0.25">
      <c r="A7818" t="s">
        <v>9</v>
      </c>
      <c r="B7818" t="s">
        <v>14</v>
      </c>
      <c r="C7818" t="s">
        <v>269</v>
      </c>
      <c r="D7818" s="1">
        <v>43023</v>
      </c>
      <c r="E7818" t="s">
        <v>36</v>
      </c>
      <c r="F7818" t="s">
        <v>13</v>
      </c>
      <c r="G7818">
        <v>5761000</v>
      </c>
      <c r="H7818">
        <v>1</v>
      </c>
      <c r="I7818">
        <v>2017</v>
      </c>
    </row>
    <row r="7819" spans="1:9" x14ac:dyDescent="0.25">
      <c r="A7819" t="s">
        <v>9</v>
      </c>
      <c r="B7819" t="s">
        <v>14</v>
      </c>
      <c r="C7819" t="s">
        <v>269</v>
      </c>
      <c r="D7819" s="1">
        <v>43023</v>
      </c>
      <c r="E7819" t="s">
        <v>12</v>
      </c>
      <c r="F7819" t="s">
        <v>13</v>
      </c>
      <c r="G7819">
        <v>5761000</v>
      </c>
      <c r="H7819">
        <v>1</v>
      </c>
      <c r="I7819">
        <v>2017</v>
      </c>
    </row>
    <row r="7820" spans="1:9" x14ac:dyDescent="0.25">
      <c r="A7820" t="s">
        <v>9</v>
      </c>
      <c r="B7820" t="s">
        <v>166</v>
      </c>
      <c r="C7820" t="s">
        <v>167</v>
      </c>
      <c r="D7820" s="1">
        <v>43023</v>
      </c>
      <c r="E7820" t="s">
        <v>12</v>
      </c>
      <c r="F7820" t="s">
        <v>13</v>
      </c>
      <c r="G7820">
        <v>18592000</v>
      </c>
      <c r="H7820">
        <v>1</v>
      </c>
      <c r="I7820">
        <v>2017</v>
      </c>
    </row>
    <row r="7821" spans="1:9" x14ac:dyDescent="0.25">
      <c r="A7821" t="s">
        <v>9</v>
      </c>
      <c r="B7821" t="s">
        <v>28</v>
      </c>
      <c r="C7821" t="s">
        <v>95</v>
      </c>
      <c r="D7821" s="1">
        <v>43023</v>
      </c>
      <c r="E7821" t="s">
        <v>12</v>
      </c>
      <c r="F7821" t="s">
        <v>13</v>
      </c>
      <c r="G7821">
        <v>19001000</v>
      </c>
      <c r="H7821">
        <v>1</v>
      </c>
      <c r="I7821">
        <v>2017</v>
      </c>
    </row>
    <row r="7822" spans="1:9" x14ac:dyDescent="0.25">
      <c r="A7822" t="s">
        <v>9</v>
      </c>
      <c r="B7822" t="s">
        <v>34</v>
      </c>
      <c r="C7822" t="s">
        <v>35</v>
      </c>
      <c r="D7822" s="1">
        <v>43023</v>
      </c>
      <c r="E7822" t="s">
        <v>12</v>
      </c>
      <c r="F7822" t="s">
        <v>13</v>
      </c>
      <c r="G7822">
        <v>11001000</v>
      </c>
      <c r="H7822">
        <v>1</v>
      </c>
      <c r="I7822">
        <v>2017</v>
      </c>
    </row>
    <row r="7823" spans="1:9" x14ac:dyDescent="0.25">
      <c r="A7823" t="s">
        <v>9</v>
      </c>
      <c r="B7823" t="s">
        <v>70</v>
      </c>
      <c r="C7823" t="s">
        <v>508</v>
      </c>
      <c r="D7823" s="1">
        <v>43023</v>
      </c>
      <c r="E7823" t="s">
        <v>12</v>
      </c>
      <c r="F7823" t="s">
        <v>13</v>
      </c>
      <c r="G7823">
        <v>44098000</v>
      </c>
      <c r="H7823">
        <v>1</v>
      </c>
      <c r="I7823">
        <v>2017</v>
      </c>
    </row>
    <row r="7824" spans="1:9" x14ac:dyDescent="0.25">
      <c r="A7824" t="s">
        <v>9</v>
      </c>
      <c r="B7824" t="s">
        <v>42</v>
      </c>
      <c r="C7824" t="s">
        <v>43</v>
      </c>
      <c r="D7824" s="1">
        <v>43023</v>
      </c>
      <c r="E7824" t="s">
        <v>12</v>
      </c>
      <c r="F7824" t="s">
        <v>13</v>
      </c>
      <c r="G7824">
        <v>52001000</v>
      </c>
      <c r="H7824">
        <v>2</v>
      </c>
      <c r="I7824">
        <v>2017</v>
      </c>
    </row>
    <row r="7825" spans="1:9" x14ac:dyDescent="0.25">
      <c r="A7825" t="s">
        <v>9</v>
      </c>
      <c r="B7825" t="s">
        <v>42</v>
      </c>
      <c r="C7825" t="s">
        <v>81</v>
      </c>
      <c r="D7825" s="1">
        <v>43023</v>
      </c>
      <c r="E7825" t="s">
        <v>36</v>
      </c>
      <c r="F7825" t="s">
        <v>13</v>
      </c>
      <c r="G7825">
        <v>52835000</v>
      </c>
      <c r="H7825">
        <v>1</v>
      </c>
      <c r="I7825">
        <v>2017</v>
      </c>
    </row>
    <row r="7826" spans="1:9" x14ac:dyDescent="0.25">
      <c r="A7826" t="s">
        <v>9</v>
      </c>
      <c r="B7826" t="s">
        <v>55</v>
      </c>
      <c r="C7826" t="s">
        <v>56</v>
      </c>
      <c r="D7826" s="1">
        <v>43023</v>
      </c>
      <c r="E7826" t="s">
        <v>12</v>
      </c>
      <c r="F7826" t="s">
        <v>13</v>
      </c>
      <c r="G7826">
        <v>76001000</v>
      </c>
      <c r="H7826">
        <v>2</v>
      </c>
      <c r="I7826">
        <v>2017</v>
      </c>
    </row>
    <row r="7827" spans="1:9" x14ac:dyDescent="0.25">
      <c r="A7827" t="s">
        <v>59</v>
      </c>
      <c r="B7827" t="s">
        <v>14</v>
      </c>
      <c r="C7827" t="s">
        <v>60</v>
      </c>
      <c r="D7827" s="1">
        <v>43023</v>
      </c>
      <c r="E7827" t="s">
        <v>12</v>
      </c>
      <c r="F7827" t="s">
        <v>13</v>
      </c>
      <c r="G7827">
        <v>5034000</v>
      </c>
      <c r="H7827">
        <v>1</v>
      </c>
      <c r="I7827">
        <v>2017</v>
      </c>
    </row>
    <row r="7828" spans="1:9" x14ac:dyDescent="0.25">
      <c r="A7828" t="s">
        <v>59</v>
      </c>
      <c r="B7828" t="s">
        <v>14</v>
      </c>
      <c r="C7828" t="s">
        <v>15</v>
      </c>
      <c r="D7828" s="1">
        <v>43023</v>
      </c>
      <c r="E7828" t="s">
        <v>12</v>
      </c>
      <c r="F7828" t="s">
        <v>13</v>
      </c>
      <c r="G7828">
        <v>5001000</v>
      </c>
      <c r="H7828">
        <v>2</v>
      </c>
      <c r="I7828">
        <v>2017</v>
      </c>
    </row>
    <row r="7829" spans="1:9" x14ac:dyDescent="0.25">
      <c r="A7829" t="s">
        <v>59</v>
      </c>
      <c r="B7829" t="s">
        <v>62</v>
      </c>
      <c r="C7829" t="s">
        <v>101</v>
      </c>
      <c r="D7829" s="1">
        <v>43023</v>
      </c>
      <c r="E7829" t="s">
        <v>12</v>
      </c>
      <c r="F7829" t="s">
        <v>13</v>
      </c>
      <c r="G7829">
        <v>8758000</v>
      </c>
      <c r="H7829">
        <v>1</v>
      </c>
      <c r="I7829">
        <v>2017</v>
      </c>
    </row>
    <row r="7830" spans="1:9" x14ac:dyDescent="0.25">
      <c r="A7830" t="s">
        <v>59</v>
      </c>
      <c r="B7830" t="s">
        <v>21</v>
      </c>
      <c r="C7830" t="s">
        <v>921</v>
      </c>
      <c r="D7830" s="1">
        <v>43023</v>
      </c>
      <c r="E7830" t="s">
        <v>36</v>
      </c>
      <c r="F7830" t="s">
        <v>126</v>
      </c>
      <c r="G7830">
        <v>15531000</v>
      </c>
      <c r="H7830">
        <v>1</v>
      </c>
      <c r="I7830">
        <v>2017</v>
      </c>
    </row>
    <row r="7831" spans="1:9" x14ac:dyDescent="0.25">
      <c r="A7831" t="s">
        <v>59</v>
      </c>
      <c r="B7831" t="s">
        <v>24</v>
      </c>
      <c r="C7831" t="s">
        <v>839</v>
      </c>
      <c r="D7831" s="1">
        <v>43023</v>
      </c>
      <c r="E7831" t="s">
        <v>12</v>
      </c>
      <c r="F7831" t="s">
        <v>13</v>
      </c>
      <c r="G7831">
        <v>17653000</v>
      </c>
      <c r="H7831">
        <v>1</v>
      </c>
      <c r="I7831">
        <v>2017</v>
      </c>
    </row>
    <row r="7832" spans="1:9" x14ac:dyDescent="0.25">
      <c r="A7832" t="s">
        <v>59</v>
      </c>
      <c r="B7832" t="s">
        <v>28</v>
      </c>
      <c r="C7832" t="s">
        <v>630</v>
      </c>
      <c r="D7832" s="1">
        <v>43023</v>
      </c>
      <c r="E7832" t="s">
        <v>12</v>
      </c>
      <c r="F7832" t="s">
        <v>13</v>
      </c>
      <c r="G7832">
        <v>19022000</v>
      </c>
      <c r="H7832">
        <v>1</v>
      </c>
      <c r="I7832">
        <v>2017</v>
      </c>
    </row>
    <row r="7833" spans="1:9" x14ac:dyDescent="0.25">
      <c r="A7833" t="s">
        <v>59</v>
      </c>
      <c r="B7833" t="s">
        <v>28</v>
      </c>
      <c r="C7833" t="s">
        <v>95</v>
      </c>
      <c r="D7833" s="1">
        <v>43023</v>
      </c>
      <c r="E7833" t="s">
        <v>12</v>
      </c>
      <c r="F7833" t="s">
        <v>13</v>
      </c>
      <c r="G7833">
        <v>19001000</v>
      </c>
      <c r="H7833">
        <v>1</v>
      </c>
      <c r="I7833">
        <v>2017</v>
      </c>
    </row>
    <row r="7834" spans="1:9" x14ac:dyDescent="0.25">
      <c r="A7834" t="s">
        <v>59</v>
      </c>
      <c r="B7834" t="s">
        <v>30</v>
      </c>
      <c r="C7834" t="s">
        <v>324</v>
      </c>
      <c r="D7834" s="1">
        <v>43023</v>
      </c>
      <c r="E7834" t="s">
        <v>12</v>
      </c>
      <c r="F7834" t="s">
        <v>13</v>
      </c>
      <c r="G7834">
        <v>20013000</v>
      </c>
      <c r="H7834">
        <v>1</v>
      </c>
      <c r="I7834">
        <v>2017</v>
      </c>
    </row>
    <row r="7835" spans="1:9" x14ac:dyDescent="0.25">
      <c r="A7835" t="s">
        <v>59</v>
      </c>
      <c r="B7835" t="s">
        <v>30</v>
      </c>
      <c r="C7835" t="s">
        <v>577</v>
      </c>
      <c r="D7835" s="1">
        <v>43023</v>
      </c>
      <c r="E7835" t="s">
        <v>12</v>
      </c>
      <c r="F7835" t="s">
        <v>13</v>
      </c>
      <c r="G7835">
        <v>20032000</v>
      </c>
      <c r="H7835">
        <v>1</v>
      </c>
      <c r="I7835">
        <v>2017</v>
      </c>
    </row>
    <row r="7836" spans="1:9" x14ac:dyDescent="0.25">
      <c r="A7836" t="s">
        <v>59</v>
      </c>
      <c r="B7836" t="s">
        <v>30</v>
      </c>
      <c r="C7836" t="s">
        <v>707</v>
      </c>
      <c r="D7836" s="1">
        <v>43023</v>
      </c>
      <c r="E7836" t="s">
        <v>12</v>
      </c>
      <c r="F7836" t="s">
        <v>13</v>
      </c>
      <c r="G7836">
        <v>20400000</v>
      </c>
      <c r="H7836">
        <v>1</v>
      </c>
      <c r="I7836">
        <v>2017</v>
      </c>
    </row>
    <row r="7837" spans="1:9" x14ac:dyDescent="0.25">
      <c r="A7837" t="s">
        <v>59</v>
      </c>
      <c r="B7837" t="s">
        <v>32</v>
      </c>
      <c r="C7837" t="s">
        <v>68</v>
      </c>
      <c r="D7837" s="1">
        <v>43023</v>
      </c>
      <c r="E7837" t="s">
        <v>12</v>
      </c>
      <c r="F7837" t="s">
        <v>13</v>
      </c>
      <c r="G7837">
        <v>27006000</v>
      </c>
      <c r="H7837">
        <v>1</v>
      </c>
      <c r="I7837">
        <v>2017</v>
      </c>
    </row>
    <row r="7838" spans="1:9" x14ac:dyDescent="0.25">
      <c r="A7838" t="s">
        <v>59</v>
      </c>
      <c r="B7838" t="s">
        <v>116</v>
      </c>
      <c r="C7838" t="s">
        <v>155</v>
      </c>
      <c r="D7838" s="1">
        <v>43023</v>
      </c>
      <c r="E7838" t="s">
        <v>12</v>
      </c>
      <c r="F7838" t="s">
        <v>13</v>
      </c>
      <c r="G7838">
        <v>23574000</v>
      </c>
      <c r="H7838">
        <v>1</v>
      </c>
      <c r="I7838">
        <v>2017</v>
      </c>
    </row>
    <row r="7839" spans="1:9" x14ac:dyDescent="0.25">
      <c r="A7839" t="s">
        <v>59</v>
      </c>
      <c r="B7839" t="s">
        <v>34</v>
      </c>
      <c r="C7839" t="s">
        <v>35</v>
      </c>
      <c r="D7839" s="1">
        <v>43023</v>
      </c>
      <c r="E7839" t="s">
        <v>12</v>
      </c>
      <c r="F7839" t="s">
        <v>13</v>
      </c>
      <c r="G7839">
        <v>11001000</v>
      </c>
      <c r="H7839">
        <v>2</v>
      </c>
      <c r="I7839">
        <v>2017</v>
      </c>
    </row>
    <row r="7840" spans="1:9" x14ac:dyDescent="0.25">
      <c r="A7840" t="s">
        <v>59</v>
      </c>
      <c r="B7840" t="s">
        <v>70</v>
      </c>
      <c r="C7840" t="s">
        <v>71</v>
      </c>
      <c r="D7840" s="1">
        <v>43023</v>
      </c>
      <c r="E7840" t="s">
        <v>12</v>
      </c>
      <c r="F7840" t="s">
        <v>13</v>
      </c>
      <c r="G7840">
        <v>44001000</v>
      </c>
      <c r="H7840">
        <v>1</v>
      </c>
      <c r="I7840">
        <v>2017</v>
      </c>
    </row>
    <row r="7841" spans="1:9" x14ac:dyDescent="0.25">
      <c r="A7841" t="s">
        <v>59</v>
      </c>
      <c r="B7841" t="s">
        <v>39</v>
      </c>
      <c r="C7841" t="s">
        <v>686</v>
      </c>
      <c r="D7841" s="1">
        <v>43023</v>
      </c>
      <c r="E7841" t="s">
        <v>12</v>
      </c>
      <c r="F7841" t="s">
        <v>13</v>
      </c>
      <c r="G7841">
        <v>41615000</v>
      </c>
      <c r="H7841">
        <v>1</v>
      </c>
      <c r="I7841">
        <v>2017</v>
      </c>
    </row>
    <row r="7842" spans="1:9" x14ac:dyDescent="0.25">
      <c r="A7842" t="s">
        <v>59</v>
      </c>
      <c r="B7842" t="s">
        <v>73</v>
      </c>
      <c r="C7842" t="s">
        <v>183</v>
      </c>
      <c r="D7842" s="1">
        <v>43023</v>
      </c>
      <c r="E7842" t="s">
        <v>12</v>
      </c>
      <c r="F7842" t="s">
        <v>13</v>
      </c>
      <c r="G7842">
        <v>47189000</v>
      </c>
      <c r="H7842">
        <v>2</v>
      </c>
      <c r="I7842">
        <v>2017</v>
      </c>
    </row>
    <row r="7843" spans="1:9" x14ac:dyDescent="0.25">
      <c r="A7843" t="s">
        <v>59</v>
      </c>
      <c r="B7843" t="s">
        <v>75</v>
      </c>
      <c r="C7843" t="s">
        <v>173</v>
      </c>
      <c r="D7843" s="1">
        <v>43023</v>
      </c>
      <c r="E7843" t="s">
        <v>12</v>
      </c>
      <c r="F7843" t="s">
        <v>13</v>
      </c>
      <c r="G7843">
        <v>50313000</v>
      </c>
      <c r="H7843">
        <v>1</v>
      </c>
      <c r="I7843">
        <v>2017</v>
      </c>
    </row>
    <row r="7844" spans="1:9" x14ac:dyDescent="0.25">
      <c r="A7844" t="s">
        <v>59</v>
      </c>
      <c r="B7844" t="s">
        <v>42</v>
      </c>
      <c r="C7844" t="s">
        <v>79</v>
      </c>
      <c r="D7844" s="1">
        <v>43023</v>
      </c>
      <c r="E7844" t="s">
        <v>12</v>
      </c>
      <c r="F7844" t="s">
        <v>37</v>
      </c>
      <c r="G7844">
        <v>52540000</v>
      </c>
      <c r="H7844">
        <v>1</v>
      </c>
      <c r="I7844">
        <v>2017</v>
      </c>
    </row>
    <row r="7845" spans="1:9" x14ac:dyDescent="0.25">
      <c r="A7845" t="s">
        <v>59</v>
      </c>
      <c r="B7845" t="s">
        <v>42</v>
      </c>
      <c r="C7845" t="s">
        <v>81</v>
      </c>
      <c r="D7845" s="1">
        <v>43023</v>
      </c>
      <c r="E7845" t="s">
        <v>12</v>
      </c>
      <c r="F7845" t="s">
        <v>13</v>
      </c>
      <c r="G7845">
        <v>52835000</v>
      </c>
      <c r="H7845">
        <v>1</v>
      </c>
      <c r="I7845">
        <v>2017</v>
      </c>
    </row>
    <row r="7846" spans="1:9" x14ac:dyDescent="0.25">
      <c r="A7846" t="s">
        <v>59</v>
      </c>
      <c r="B7846" t="s">
        <v>42</v>
      </c>
      <c r="C7846" t="s">
        <v>353</v>
      </c>
      <c r="D7846" s="1">
        <v>43023</v>
      </c>
      <c r="E7846" t="s">
        <v>12</v>
      </c>
      <c r="F7846" t="s">
        <v>13</v>
      </c>
      <c r="G7846">
        <v>52683000</v>
      </c>
      <c r="H7846">
        <v>1</v>
      </c>
      <c r="I7846">
        <v>2017</v>
      </c>
    </row>
    <row r="7847" spans="1:9" x14ac:dyDescent="0.25">
      <c r="A7847" t="s">
        <v>59</v>
      </c>
      <c r="B7847" t="s">
        <v>44</v>
      </c>
      <c r="C7847" t="s">
        <v>380</v>
      </c>
      <c r="D7847" s="1">
        <v>43023</v>
      </c>
      <c r="E7847" t="s">
        <v>12</v>
      </c>
      <c r="F7847" t="s">
        <v>13</v>
      </c>
      <c r="G7847">
        <v>54206000</v>
      </c>
      <c r="H7847">
        <v>1</v>
      </c>
      <c r="I7847">
        <v>2017</v>
      </c>
    </row>
    <row r="7848" spans="1:9" x14ac:dyDescent="0.25">
      <c r="A7848" t="s">
        <v>59</v>
      </c>
      <c r="B7848" t="s">
        <v>44</v>
      </c>
      <c r="C7848" t="s">
        <v>82</v>
      </c>
      <c r="D7848" s="1">
        <v>43023</v>
      </c>
      <c r="E7848" t="s">
        <v>12</v>
      </c>
      <c r="F7848" t="s">
        <v>13</v>
      </c>
      <c r="G7848">
        <v>54001000</v>
      </c>
      <c r="H7848">
        <v>1</v>
      </c>
      <c r="I7848">
        <v>2017</v>
      </c>
    </row>
    <row r="7849" spans="1:9" x14ac:dyDescent="0.25">
      <c r="A7849" t="s">
        <v>59</v>
      </c>
      <c r="B7849" t="s">
        <v>50</v>
      </c>
      <c r="C7849" t="s">
        <v>83</v>
      </c>
      <c r="D7849" s="1">
        <v>43023</v>
      </c>
      <c r="E7849" t="s">
        <v>12</v>
      </c>
      <c r="F7849" t="s">
        <v>13</v>
      </c>
      <c r="G7849">
        <v>66001000</v>
      </c>
      <c r="H7849">
        <v>1</v>
      </c>
      <c r="I7849">
        <v>2017</v>
      </c>
    </row>
    <row r="7850" spans="1:9" x14ac:dyDescent="0.25">
      <c r="A7850" t="s">
        <v>59</v>
      </c>
      <c r="B7850" t="s">
        <v>105</v>
      </c>
      <c r="C7850" t="s">
        <v>174</v>
      </c>
      <c r="D7850" s="1">
        <v>43023</v>
      </c>
      <c r="E7850" t="s">
        <v>12</v>
      </c>
      <c r="F7850" t="s">
        <v>13</v>
      </c>
      <c r="G7850">
        <v>68001000</v>
      </c>
      <c r="H7850">
        <v>2</v>
      </c>
      <c r="I7850">
        <v>2017</v>
      </c>
    </row>
    <row r="7851" spans="1:9" x14ac:dyDescent="0.25">
      <c r="A7851" t="s">
        <v>59</v>
      </c>
      <c r="B7851" t="s">
        <v>105</v>
      </c>
      <c r="C7851" t="s">
        <v>456</v>
      </c>
      <c r="D7851" s="1">
        <v>43023</v>
      </c>
      <c r="E7851" t="s">
        <v>12</v>
      </c>
      <c r="F7851" t="s">
        <v>13</v>
      </c>
      <c r="G7851">
        <v>68547000</v>
      </c>
      <c r="H7851">
        <v>1</v>
      </c>
      <c r="I7851">
        <v>2017</v>
      </c>
    </row>
    <row r="7852" spans="1:9" x14ac:dyDescent="0.25">
      <c r="A7852" t="s">
        <v>59</v>
      </c>
      <c r="B7852" t="s">
        <v>52</v>
      </c>
      <c r="C7852" t="s">
        <v>188</v>
      </c>
      <c r="D7852" s="1">
        <v>43023</v>
      </c>
      <c r="E7852" t="s">
        <v>12</v>
      </c>
      <c r="F7852" t="s">
        <v>13</v>
      </c>
      <c r="G7852">
        <v>73268000</v>
      </c>
      <c r="H7852">
        <v>1</v>
      </c>
      <c r="I7852">
        <v>2017</v>
      </c>
    </row>
    <row r="7853" spans="1:9" x14ac:dyDescent="0.25">
      <c r="A7853" t="s">
        <v>59</v>
      </c>
      <c r="B7853" t="s">
        <v>52</v>
      </c>
      <c r="C7853" t="s">
        <v>54</v>
      </c>
      <c r="D7853" s="1">
        <v>43023</v>
      </c>
      <c r="E7853" t="s">
        <v>12</v>
      </c>
      <c r="F7853" t="s">
        <v>13</v>
      </c>
      <c r="G7853">
        <v>73001000</v>
      </c>
      <c r="H7853">
        <v>1</v>
      </c>
      <c r="I7853">
        <v>2017</v>
      </c>
    </row>
    <row r="7854" spans="1:9" x14ac:dyDescent="0.25">
      <c r="A7854" t="s">
        <v>59</v>
      </c>
      <c r="B7854" t="s">
        <v>55</v>
      </c>
      <c r="C7854" t="s">
        <v>56</v>
      </c>
      <c r="D7854" s="1">
        <v>43023</v>
      </c>
      <c r="E7854" t="s">
        <v>12</v>
      </c>
      <c r="F7854" t="s">
        <v>37</v>
      </c>
      <c r="G7854">
        <v>76001000</v>
      </c>
      <c r="H7854">
        <v>1</v>
      </c>
      <c r="I7854">
        <v>2017</v>
      </c>
    </row>
    <row r="7855" spans="1:9" x14ac:dyDescent="0.25">
      <c r="A7855" t="s">
        <v>59</v>
      </c>
      <c r="B7855" t="s">
        <v>55</v>
      </c>
      <c r="C7855" t="s">
        <v>56</v>
      </c>
      <c r="D7855" s="1">
        <v>43023</v>
      </c>
      <c r="E7855" t="s">
        <v>12</v>
      </c>
      <c r="F7855" t="s">
        <v>13</v>
      </c>
      <c r="G7855">
        <v>76001000</v>
      </c>
      <c r="H7855">
        <v>1</v>
      </c>
      <c r="I7855">
        <v>2017</v>
      </c>
    </row>
    <row r="7856" spans="1:9" x14ac:dyDescent="0.25">
      <c r="A7856" t="s">
        <v>59</v>
      </c>
      <c r="B7856" t="s">
        <v>55</v>
      </c>
      <c r="C7856" t="s">
        <v>87</v>
      </c>
      <c r="D7856" s="1">
        <v>43023</v>
      </c>
      <c r="E7856" t="s">
        <v>12</v>
      </c>
      <c r="F7856" t="s">
        <v>13</v>
      </c>
      <c r="G7856">
        <v>76248000</v>
      </c>
      <c r="H7856">
        <v>1</v>
      </c>
      <c r="I7856">
        <v>2017</v>
      </c>
    </row>
    <row r="7857" spans="1:9" x14ac:dyDescent="0.25">
      <c r="A7857" t="s">
        <v>59</v>
      </c>
      <c r="B7857" t="s">
        <v>55</v>
      </c>
      <c r="C7857" t="s">
        <v>211</v>
      </c>
      <c r="D7857" s="1">
        <v>43023</v>
      </c>
      <c r="E7857" t="s">
        <v>12</v>
      </c>
      <c r="F7857" t="s">
        <v>13</v>
      </c>
      <c r="G7857">
        <v>76111000</v>
      </c>
      <c r="H7857">
        <v>1</v>
      </c>
      <c r="I7857">
        <v>2017</v>
      </c>
    </row>
    <row r="7858" spans="1:9" x14ac:dyDescent="0.25">
      <c r="A7858" t="s">
        <v>59</v>
      </c>
      <c r="B7858" t="s">
        <v>55</v>
      </c>
      <c r="C7858" t="s">
        <v>57</v>
      </c>
      <c r="D7858" s="1">
        <v>43023</v>
      </c>
      <c r="E7858" t="s">
        <v>12</v>
      </c>
      <c r="F7858" t="s">
        <v>37</v>
      </c>
      <c r="G7858">
        <v>76520000</v>
      </c>
      <c r="H7858">
        <v>1</v>
      </c>
      <c r="I7858">
        <v>2017</v>
      </c>
    </row>
    <row r="7859" spans="1:9" x14ac:dyDescent="0.25">
      <c r="A7859" t="s">
        <v>90</v>
      </c>
      <c r="B7859" t="s">
        <v>14</v>
      </c>
      <c r="C7859" t="s">
        <v>262</v>
      </c>
      <c r="D7859" s="1">
        <v>43023</v>
      </c>
      <c r="E7859" t="s">
        <v>36</v>
      </c>
      <c r="F7859" t="s">
        <v>13</v>
      </c>
      <c r="G7859">
        <v>5091000</v>
      </c>
      <c r="H7859">
        <v>1</v>
      </c>
      <c r="I7859">
        <v>2017</v>
      </c>
    </row>
    <row r="7860" spans="1:9" x14ac:dyDescent="0.25">
      <c r="A7860" t="s">
        <v>9</v>
      </c>
      <c r="B7860" t="s">
        <v>14</v>
      </c>
      <c r="C7860" t="s">
        <v>288</v>
      </c>
      <c r="D7860" s="1">
        <v>43024</v>
      </c>
      <c r="E7860" t="s">
        <v>12</v>
      </c>
      <c r="F7860" t="s">
        <v>13</v>
      </c>
      <c r="G7860">
        <v>5088000</v>
      </c>
      <c r="H7860">
        <v>2</v>
      </c>
      <c r="I7860">
        <v>2017</v>
      </c>
    </row>
    <row r="7861" spans="1:9" x14ac:dyDescent="0.25">
      <c r="A7861" t="s">
        <v>9</v>
      </c>
      <c r="B7861" t="s">
        <v>18</v>
      </c>
      <c r="C7861" t="s">
        <v>19</v>
      </c>
      <c r="D7861" s="1">
        <v>43024</v>
      </c>
      <c r="E7861" t="s">
        <v>12</v>
      </c>
      <c r="F7861" t="s">
        <v>13</v>
      </c>
      <c r="G7861">
        <v>13001000</v>
      </c>
      <c r="H7861">
        <v>1</v>
      </c>
      <c r="I7861">
        <v>2017</v>
      </c>
    </row>
    <row r="7862" spans="1:9" x14ac:dyDescent="0.25">
      <c r="A7862" t="s">
        <v>9</v>
      </c>
      <c r="B7862" t="s">
        <v>166</v>
      </c>
      <c r="C7862" t="s">
        <v>237</v>
      </c>
      <c r="D7862" s="1">
        <v>43024</v>
      </c>
      <c r="E7862" t="s">
        <v>12</v>
      </c>
      <c r="F7862" t="s">
        <v>13</v>
      </c>
      <c r="G7862">
        <v>18001000</v>
      </c>
      <c r="H7862">
        <v>1</v>
      </c>
      <c r="I7862">
        <v>2017</v>
      </c>
    </row>
    <row r="7863" spans="1:9" x14ac:dyDescent="0.25">
      <c r="A7863" t="s">
        <v>9</v>
      </c>
      <c r="B7863" t="s">
        <v>28</v>
      </c>
      <c r="C7863" t="s">
        <v>583</v>
      </c>
      <c r="D7863" s="1">
        <v>43024</v>
      </c>
      <c r="E7863" t="s">
        <v>12</v>
      </c>
      <c r="F7863" t="s">
        <v>13</v>
      </c>
      <c r="G7863">
        <v>19110000</v>
      </c>
      <c r="H7863">
        <v>1</v>
      </c>
      <c r="I7863">
        <v>2017</v>
      </c>
    </row>
    <row r="7864" spans="1:9" x14ac:dyDescent="0.25">
      <c r="A7864" t="s">
        <v>9</v>
      </c>
      <c r="B7864" t="s">
        <v>34</v>
      </c>
      <c r="C7864" t="s">
        <v>35</v>
      </c>
      <c r="D7864" s="1">
        <v>43024</v>
      </c>
      <c r="E7864" t="s">
        <v>12</v>
      </c>
      <c r="F7864" t="s">
        <v>13</v>
      </c>
      <c r="G7864">
        <v>11001000</v>
      </c>
      <c r="H7864">
        <v>1</v>
      </c>
      <c r="I7864">
        <v>2017</v>
      </c>
    </row>
    <row r="7865" spans="1:9" x14ac:dyDescent="0.25">
      <c r="A7865" t="s">
        <v>9</v>
      </c>
      <c r="B7865" t="s">
        <v>42</v>
      </c>
      <c r="C7865" t="s">
        <v>547</v>
      </c>
      <c r="D7865" s="1">
        <v>43024</v>
      </c>
      <c r="E7865" t="s">
        <v>12</v>
      </c>
      <c r="F7865" t="s">
        <v>126</v>
      </c>
      <c r="G7865">
        <v>52520000</v>
      </c>
      <c r="H7865">
        <v>1</v>
      </c>
      <c r="I7865">
        <v>2017</v>
      </c>
    </row>
    <row r="7866" spans="1:9" x14ac:dyDescent="0.25">
      <c r="A7866" t="s">
        <v>9</v>
      </c>
      <c r="B7866" t="s">
        <v>55</v>
      </c>
      <c r="C7866" t="s">
        <v>56</v>
      </c>
      <c r="D7866" s="1">
        <v>43024</v>
      </c>
      <c r="E7866" t="s">
        <v>36</v>
      </c>
      <c r="F7866" t="s">
        <v>13</v>
      </c>
      <c r="G7866">
        <v>76001000</v>
      </c>
      <c r="H7866">
        <v>1</v>
      </c>
      <c r="I7866">
        <v>2017</v>
      </c>
    </row>
    <row r="7867" spans="1:9" x14ac:dyDescent="0.25">
      <c r="A7867" t="s">
        <v>9</v>
      </c>
      <c r="B7867" t="s">
        <v>55</v>
      </c>
      <c r="C7867" t="s">
        <v>57</v>
      </c>
      <c r="D7867" s="1">
        <v>43024</v>
      </c>
      <c r="E7867" t="s">
        <v>12</v>
      </c>
      <c r="F7867" t="s">
        <v>13</v>
      </c>
      <c r="G7867">
        <v>76520000</v>
      </c>
      <c r="H7867">
        <v>1</v>
      </c>
      <c r="I7867">
        <v>2017</v>
      </c>
    </row>
    <row r="7868" spans="1:9" x14ac:dyDescent="0.25">
      <c r="A7868" t="s">
        <v>9</v>
      </c>
      <c r="B7868" t="s">
        <v>55</v>
      </c>
      <c r="C7868" t="s">
        <v>256</v>
      </c>
      <c r="D7868" s="1">
        <v>43024</v>
      </c>
      <c r="E7868" t="s">
        <v>12</v>
      </c>
      <c r="F7868" t="s">
        <v>13</v>
      </c>
      <c r="G7868">
        <v>76563000</v>
      </c>
      <c r="H7868">
        <v>1</v>
      </c>
      <c r="I7868">
        <v>2017</v>
      </c>
    </row>
    <row r="7869" spans="1:9" x14ac:dyDescent="0.25">
      <c r="A7869" t="s">
        <v>59</v>
      </c>
      <c r="B7869" t="s">
        <v>14</v>
      </c>
      <c r="C7869" t="s">
        <v>475</v>
      </c>
      <c r="D7869" s="1">
        <v>43024</v>
      </c>
      <c r="E7869" t="s">
        <v>12</v>
      </c>
      <c r="F7869" t="s">
        <v>13</v>
      </c>
      <c r="G7869">
        <v>5212000</v>
      </c>
      <c r="H7869">
        <v>1</v>
      </c>
      <c r="I7869">
        <v>2017</v>
      </c>
    </row>
    <row r="7870" spans="1:9" x14ac:dyDescent="0.25">
      <c r="A7870" t="s">
        <v>59</v>
      </c>
      <c r="B7870" t="s">
        <v>14</v>
      </c>
      <c r="C7870" t="s">
        <v>15</v>
      </c>
      <c r="D7870" s="1">
        <v>43024</v>
      </c>
      <c r="E7870" t="s">
        <v>12</v>
      </c>
      <c r="F7870" t="s">
        <v>13</v>
      </c>
      <c r="G7870">
        <v>5001000</v>
      </c>
      <c r="H7870">
        <v>2</v>
      </c>
      <c r="I7870">
        <v>2017</v>
      </c>
    </row>
    <row r="7871" spans="1:9" x14ac:dyDescent="0.25">
      <c r="A7871" t="s">
        <v>59</v>
      </c>
      <c r="B7871" t="s">
        <v>14</v>
      </c>
      <c r="C7871" t="s">
        <v>236</v>
      </c>
      <c r="D7871" s="1">
        <v>43024</v>
      </c>
      <c r="E7871" t="s">
        <v>12</v>
      </c>
      <c r="F7871" t="s">
        <v>13</v>
      </c>
      <c r="G7871">
        <v>5642000</v>
      </c>
      <c r="H7871">
        <v>1</v>
      </c>
      <c r="I7871">
        <v>2017</v>
      </c>
    </row>
    <row r="7872" spans="1:9" x14ac:dyDescent="0.25">
      <c r="A7872" t="s">
        <v>59</v>
      </c>
      <c r="B7872" t="s">
        <v>14</v>
      </c>
      <c r="C7872" t="s">
        <v>269</v>
      </c>
      <c r="D7872" s="1">
        <v>43024</v>
      </c>
      <c r="E7872" t="s">
        <v>12</v>
      </c>
      <c r="F7872" t="s">
        <v>13</v>
      </c>
      <c r="G7872">
        <v>5761000</v>
      </c>
      <c r="H7872">
        <v>1</v>
      </c>
      <c r="I7872">
        <v>2017</v>
      </c>
    </row>
    <row r="7873" spans="1:9" x14ac:dyDescent="0.25">
      <c r="A7873" t="s">
        <v>59</v>
      </c>
      <c r="B7873" t="s">
        <v>14</v>
      </c>
      <c r="C7873" t="s">
        <v>151</v>
      </c>
      <c r="D7873" s="1">
        <v>43024</v>
      </c>
      <c r="E7873" t="s">
        <v>12</v>
      </c>
      <c r="F7873" t="s">
        <v>13</v>
      </c>
      <c r="G7873">
        <v>5837000</v>
      </c>
      <c r="H7873">
        <v>1</v>
      </c>
      <c r="I7873">
        <v>2017</v>
      </c>
    </row>
    <row r="7874" spans="1:9" x14ac:dyDescent="0.25">
      <c r="A7874" t="s">
        <v>59</v>
      </c>
      <c r="B7874" t="s">
        <v>62</v>
      </c>
      <c r="C7874" t="s">
        <v>63</v>
      </c>
      <c r="D7874" s="1">
        <v>43024</v>
      </c>
      <c r="E7874" t="s">
        <v>12</v>
      </c>
      <c r="F7874" t="s">
        <v>13</v>
      </c>
      <c r="G7874">
        <v>8001000</v>
      </c>
      <c r="H7874">
        <v>2</v>
      </c>
      <c r="I7874">
        <v>2017</v>
      </c>
    </row>
    <row r="7875" spans="1:9" x14ac:dyDescent="0.25">
      <c r="A7875" t="s">
        <v>59</v>
      </c>
      <c r="B7875" t="s">
        <v>62</v>
      </c>
      <c r="C7875" t="s">
        <v>101</v>
      </c>
      <c r="D7875" s="1">
        <v>43024</v>
      </c>
      <c r="E7875" t="s">
        <v>12</v>
      </c>
      <c r="F7875" t="s">
        <v>13</v>
      </c>
      <c r="G7875">
        <v>8758000</v>
      </c>
      <c r="H7875">
        <v>1</v>
      </c>
      <c r="I7875">
        <v>2017</v>
      </c>
    </row>
    <row r="7876" spans="1:9" x14ac:dyDescent="0.25">
      <c r="A7876" t="s">
        <v>59</v>
      </c>
      <c r="B7876" t="s">
        <v>18</v>
      </c>
      <c r="C7876" t="s">
        <v>19</v>
      </c>
      <c r="D7876" s="1">
        <v>43024</v>
      </c>
      <c r="E7876" t="s">
        <v>12</v>
      </c>
      <c r="F7876" t="s">
        <v>13</v>
      </c>
      <c r="G7876">
        <v>13001000</v>
      </c>
      <c r="H7876">
        <v>2</v>
      </c>
      <c r="I7876">
        <v>2017</v>
      </c>
    </row>
    <row r="7877" spans="1:9" x14ac:dyDescent="0.25">
      <c r="A7877" t="s">
        <v>59</v>
      </c>
      <c r="B7877" t="s">
        <v>28</v>
      </c>
      <c r="C7877" t="s">
        <v>496</v>
      </c>
      <c r="D7877" s="1">
        <v>43024</v>
      </c>
      <c r="E7877" t="s">
        <v>12</v>
      </c>
      <c r="F7877" t="s">
        <v>13</v>
      </c>
      <c r="G7877">
        <v>19142000</v>
      </c>
      <c r="H7877">
        <v>1</v>
      </c>
      <c r="I7877">
        <v>2017</v>
      </c>
    </row>
    <row r="7878" spans="1:9" x14ac:dyDescent="0.25">
      <c r="A7878" t="s">
        <v>59</v>
      </c>
      <c r="B7878" t="s">
        <v>116</v>
      </c>
      <c r="C7878" t="s">
        <v>274</v>
      </c>
      <c r="D7878" s="1">
        <v>43024</v>
      </c>
      <c r="E7878" t="s">
        <v>12</v>
      </c>
      <c r="F7878" t="s">
        <v>13</v>
      </c>
      <c r="G7878">
        <v>23417000</v>
      </c>
      <c r="H7878">
        <v>1</v>
      </c>
      <c r="I7878">
        <v>2017</v>
      </c>
    </row>
    <row r="7879" spans="1:9" x14ac:dyDescent="0.25">
      <c r="A7879" t="s">
        <v>59</v>
      </c>
      <c r="B7879" t="s">
        <v>34</v>
      </c>
      <c r="C7879" t="s">
        <v>175</v>
      </c>
      <c r="D7879" s="1">
        <v>43024</v>
      </c>
      <c r="E7879" t="s">
        <v>12</v>
      </c>
      <c r="F7879" t="s">
        <v>13</v>
      </c>
      <c r="G7879">
        <v>25269000</v>
      </c>
      <c r="H7879">
        <v>1</v>
      </c>
      <c r="I7879">
        <v>2017</v>
      </c>
    </row>
    <row r="7880" spans="1:9" x14ac:dyDescent="0.25">
      <c r="A7880" t="s">
        <v>59</v>
      </c>
      <c r="B7880" t="s">
        <v>70</v>
      </c>
      <c r="C7880" t="s">
        <v>170</v>
      </c>
      <c r="D7880" s="1">
        <v>43024</v>
      </c>
      <c r="E7880" t="s">
        <v>12</v>
      </c>
      <c r="F7880" t="s">
        <v>13</v>
      </c>
      <c r="G7880">
        <v>44430000</v>
      </c>
      <c r="H7880">
        <v>2</v>
      </c>
      <c r="I7880">
        <v>2017</v>
      </c>
    </row>
    <row r="7881" spans="1:9" x14ac:dyDescent="0.25">
      <c r="A7881" t="s">
        <v>59</v>
      </c>
      <c r="B7881" t="s">
        <v>42</v>
      </c>
      <c r="C7881" t="s">
        <v>826</v>
      </c>
      <c r="D7881" s="1">
        <v>43024</v>
      </c>
      <c r="E7881" t="s">
        <v>12</v>
      </c>
      <c r="F7881" t="s">
        <v>13</v>
      </c>
      <c r="G7881">
        <v>52427000</v>
      </c>
      <c r="H7881">
        <v>1</v>
      </c>
      <c r="I7881">
        <v>2017</v>
      </c>
    </row>
    <row r="7882" spans="1:9" x14ac:dyDescent="0.25">
      <c r="A7882" t="s">
        <v>59</v>
      </c>
      <c r="B7882" t="s">
        <v>42</v>
      </c>
      <c r="C7882" t="s">
        <v>81</v>
      </c>
      <c r="D7882" s="1">
        <v>43024</v>
      </c>
      <c r="E7882" t="s">
        <v>12</v>
      </c>
      <c r="F7882" t="s">
        <v>13</v>
      </c>
      <c r="G7882">
        <v>52835000</v>
      </c>
      <c r="H7882">
        <v>2</v>
      </c>
      <c r="I7882">
        <v>2017</v>
      </c>
    </row>
    <row r="7883" spans="1:9" x14ac:dyDescent="0.25">
      <c r="A7883" t="s">
        <v>59</v>
      </c>
      <c r="B7883" t="s">
        <v>44</v>
      </c>
      <c r="C7883" t="s">
        <v>82</v>
      </c>
      <c r="D7883" s="1">
        <v>43024</v>
      </c>
      <c r="E7883" t="s">
        <v>12</v>
      </c>
      <c r="F7883" t="s">
        <v>13</v>
      </c>
      <c r="G7883">
        <v>54001000</v>
      </c>
      <c r="H7883">
        <v>2</v>
      </c>
      <c r="I7883">
        <v>2017</v>
      </c>
    </row>
    <row r="7884" spans="1:9" x14ac:dyDescent="0.25">
      <c r="A7884" t="s">
        <v>59</v>
      </c>
      <c r="B7884" t="s">
        <v>55</v>
      </c>
      <c r="C7884" t="s">
        <v>56</v>
      </c>
      <c r="D7884" s="1">
        <v>43024</v>
      </c>
      <c r="E7884" t="s">
        <v>36</v>
      </c>
      <c r="F7884" t="s">
        <v>13</v>
      </c>
      <c r="G7884">
        <v>76001000</v>
      </c>
      <c r="H7884">
        <v>2</v>
      </c>
      <c r="I7884">
        <v>2017</v>
      </c>
    </row>
    <row r="7885" spans="1:9" x14ac:dyDescent="0.25">
      <c r="A7885" t="s">
        <v>59</v>
      </c>
      <c r="B7885" t="s">
        <v>55</v>
      </c>
      <c r="C7885" t="s">
        <v>56</v>
      </c>
      <c r="D7885" s="1">
        <v>43024</v>
      </c>
      <c r="E7885" t="s">
        <v>12</v>
      </c>
      <c r="F7885" t="s">
        <v>13</v>
      </c>
      <c r="G7885">
        <v>76001000</v>
      </c>
      <c r="H7885">
        <v>2</v>
      </c>
      <c r="I7885">
        <v>2017</v>
      </c>
    </row>
    <row r="7886" spans="1:9" x14ac:dyDescent="0.25">
      <c r="A7886" t="s">
        <v>59</v>
      </c>
      <c r="B7886" t="s">
        <v>55</v>
      </c>
      <c r="C7886" t="s">
        <v>88</v>
      </c>
      <c r="D7886" s="1">
        <v>43024</v>
      </c>
      <c r="E7886" t="s">
        <v>12</v>
      </c>
      <c r="F7886" t="s">
        <v>13</v>
      </c>
      <c r="G7886">
        <v>76275000</v>
      </c>
      <c r="H7886">
        <v>1</v>
      </c>
      <c r="I7886">
        <v>2017</v>
      </c>
    </row>
    <row r="7887" spans="1:9" x14ac:dyDescent="0.25">
      <c r="A7887" t="s">
        <v>59</v>
      </c>
      <c r="B7887" t="s">
        <v>55</v>
      </c>
      <c r="C7887" t="s">
        <v>89</v>
      </c>
      <c r="D7887" s="1">
        <v>43024</v>
      </c>
      <c r="E7887" t="s">
        <v>12</v>
      </c>
      <c r="F7887" t="s">
        <v>13</v>
      </c>
      <c r="G7887">
        <v>76364000</v>
      </c>
      <c r="H7887">
        <v>2</v>
      </c>
      <c r="I7887">
        <v>2017</v>
      </c>
    </row>
    <row r="7888" spans="1:9" x14ac:dyDescent="0.25">
      <c r="A7888" t="s">
        <v>90</v>
      </c>
      <c r="B7888" t="s">
        <v>14</v>
      </c>
      <c r="C7888" t="s">
        <v>15</v>
      </c>
      <c r="D7888" s="1">
        <v>43024</v>
      </c>
      <c r="E7888" t="s">
        <v>12</v>
      </c>
      <c r="F7888" t="s">
        <v>13</v>
      </c>
      <c r="G7888">
        <v>5001000</v>
      </c>
      <c r="H7888">
        <v>1</v>
      </c>
      <c r="I7888">
        <v>2017</v>
      </c>
    </row>
    <row r="7889" spans="1:9" x14ac:dyDescent="0.25">
      <c r="A7889" t="s">
        <v>9</v>
      </c>
      <c r="B7889" t="s">
        <v>14</v>
      </c>
      <c r="C7889" t="s">
        <v>288</v>
      </c>
      <c r="D7889" s="1">
        <v>43025</v>
      </c>
      <c r="E7889" t="s">
        <v>12</v>
      </c>
      <c r="F7889" t="s">
        <v>13</v>
      </c>
      <c r="G7889">
        <v>5088000</v>
      </c>
      <c r="H7889">
        <v>1</v>
      </c>
      <c r="I7889">
        <v>2017</v>
      </c>
    </row>
    <row r="7890" spans="1:9" x14ac:dyDescent="0.25">
      <c r="A7890" t="s">
        <v>9</v>
      </c>
      <c r="B7890" t="s">
        <v>62</v>
      </c>
      <c r="C7890" t="s">
        <v>63</v>
      </c>
      <c r="D7890" s="1">
        <v>43025</v>
      </c>
      <c r="E7890" t="s">
        <v>12</v>
      </c>
      <c r="F7890" t="s">
        <v>13</v>
      </c>
      <c r="G7890">
        <v>8001000</v>
      </c>
      <c r="H7890">
        <v>1</v>
      </c>
      <c r="I7890">
        <v>2017</v>
      </c>
    </row>
    <row r="7891" spans="1:9" x14ac:dyDescent="0.25">
      <c r="A7891" t="s">
        <v>9</v>
      </c>
      <c r="B7891" t="s">
        <v>18</v>
      </c>
      <c r="C7891" t="s">
        <v>529</v>
      </c>
      <c r="D7891" s="1">
        <v>43025</v>
      </c>
      <c r="E7891" t="s">
        <v>12</v>
      </c>
      <c r="F7891" t="s">
        <v>13</v>
      </c>
      <c r="G7891">
        <v>13442000</v>
      </c>
      <c r="H7891">
        <v>1</v>
      </c>
      <c r="I7891">
        <v>2017</v>
      </c>
    </row>
    <row r="7892" spans="1:9" x14ac:dyDescent="0.25">
      <c r="A7892" t="s">
        <v>9</v>
      </c>
      <c r="B7892" t="s">
        <v>28</v>
      </c>
      <c r="C7892" t="s">
        <v>583</v>
      </c>
      <c r="D7892" s="1">
        <v>43025</v>
      </c>
      <c r="E7892" t="s">
        <v>12</v>
      </c>
      <c r="F7892" t="s">
        <v>13</v>
      </c>
      <c r="G7892">
        <v>19110000</v>
      </c>
      <c r="H7892">
        <v>1</v>
      </c>
      <c r="I7892">
        <v>2017</v>
      </c>
    </row>
    <row r="7893" spans="1:9" x14ac:dyDescent="0.25">
      <c r="A7893" t="s">
        <v>9</v>
      </c>
      <c r="B7893" t="s">
        <v>73</v>
      </c>
      <c r="C7893" t="s">
        <v>74</v>
      </c>
      <c r="D7893" s="1">
        <v>43025</v>
      </c>
      <c r="E7893" t="s">
        <v>12</v>
      </c>
      <c r="F7893" t="s">
        <v>13</v>
      </c>
      <c r="G7893">
        <v>47001000</v>
      </c>
      <c r="H7893">
        <v>1</v>
      </c>
      <c r="I7893">
        <v>2017</v>
      </c>
    </row>
    <row r="7894" spans="1:9" x14ac:dyDescent="0.25">
      <c r="A7894" t="s">
        <v>9</v>
      </c>
      <c r="B7894" t="s">
        <v>42</v>
      </c>
      <c r="C7894" t="s">
        <v>81</v>
      </c>
      <c r="D7894" s="1">
        <v>43025</v>
      </c>
      <c r="E7894" t="s">
        <v>12</v>
      </c>
      <c r="F7894" t="s">
        <v>13</v>
      </c>
      <c r="G7894">
        <v>52835000</v>
      </c>
      <c r="H7894">
        <v>1</v>
      </c>
      <c r="I7894">
        <v>2017</v>
      </c>
    </row>
    <row r="7895" spans="1:9" x14ac:dyDescent="0.25">
      <c r="A7895" t="s">
        <v>9</v>
      </c>
      <c r="B7895" t="s">
        <v>44</v>
      </c>
      <c r="C7895" t="s">
        <v>816</v>
      </c>
      <c r="D7895" s="1">
        <v>43025</v>
      </c>
      <c r="E7895" t="s">
        <v>12</v>
      </c>
      <c r="F7895" t="s">
        <v>13</v>
      </c>
      <c r="G7895">
        <v>54223000</v>
      </c>
      <c r="H7895">
        <v>1</v>
      </c>
      <c r="I7895">
        <v>2017</v>
      </c>
    </row>
    <row r="7896" spans="1:9" x14ac:dyDescent="0.25">
      <c r="A7896" t="s">
        <v>9</v>
      </c>
      <c r="B7896" t="s">
        <v>55</v>
      </c>
      <c r="C7896" t="s">
        <v>56</v>
      </c>
      <c r="D7896" s="1">
        <v>43025</v>
      </c>
      <c r="E7896" t="s">
        <v>12</v>
      </c>
      <c r="F7896" t="s">
        <v>37</v>
      </c>
      <c r="G7896">
        <v>76001000</v>
      </c>
      <c r="H7896">
        <v>1</v>
      </c>
      <c r="I7896">
        <v>2017</v>
      </c>
    </row>
    <row r="7897" spans="1:9" x14ac:dyDescent="0.25">
      <c r="A7897" t="s">
        <v>9</v>
      </c>
      <c r="B7897" t="s">
        <v>55</v>
      </c>
      <c r="C7897" t="s">
        <v>56</v>
      </c>
      <c r="D7897" s="1">
        <v>43025</v>
      </c>
      <c r="E7897" t="s">
        <v>12</v>
      </c>
      <c r="F7897" t="s">
        <v>13</v>
      </c>
      <c r="G7897">
        <v>76001000</v>
      </c>
      <c r="H7897">
        <v>1</v>
      </c>
      <c r="I7897">
        <v>2017</v>
      </c>
    </row>
    <row r="7898" spans="1:9" x14ac:dyDescent="0.25">
      <c r="A7898" t="s">
        <v>59</v>
      </c>
      <c r="B7898" t="s">
        <v>14</v>
      </c>
      <c r="C7898" t="s">
        <v>15</v>
      </c>
      <c r="D7898" s="1">
        <v>43025</v>
      </c>
      <c r="E7898" t="s">
        <v>12</v>
      </c>
      <c r="F7898" t="s">
        <v>13</v>
      </c>
      <c r="G7898">
        <v>5001000</v>
      </c>
      <c r="H7898">
        <v>2</v>
      </c>
      <c r="I7898">
        <v>2017</v>
      </c>
    </row>
    <row r="7899" spans="1:9" x14ac:dyDescent="0.25">
      <c r="A7899" t="s">
        <v>59</v>
      </c>
      <c r="B7899" t="s">
        <v>14</v>
      </c>
      <c r="C7899" t="s">
        <v>242</v>
      </c>
      <c r="D7899" s="1">
        <v>43025</v>
      </c>
      <c r="E7899" t="s">
        <v>12</v>
      </c>
      <c r="F7899" t="s">
        <v>13</v>
      </c>
      <c r="G7899">
        <v>5885000</v>
      </c>
      <c r="H7899">
        <v>1</v>
      </c>
      <c r="I7899">
        <v>2017</v>
      </c>
    </row>
    <row r="7900" spans="1:9" x14ac:dyDescent="0.25">
      <c r="A7900" t="s">
        <v>59</v>
      </c>
      <c r="B7900" t="s">
        <v>18</v>
      </c>
      <c r="C7900" t="s">
        <v>19</v>
      </c>
      <c r="D7900" s="1">
        <v>43025</v>
      </c>
      <c r="E7900" t="s">
        <v>12</v>
      </c>
      <c r="F7900" t="s">
        <v>13</v>
      </c>
      <c r="G7900">
        <v>13001000</v>
      </c>
      <c r="H7900">
        <v>1</v>
      </c>
      <c r="I7900">
        <v>2017</v>
      </c>
    </row>
    <row r="7901" spans="1:9" x14ac:dyDescent="0.25">
      <c r="A7901" t="s">
        <v>59</v>
      </c>
      <c r="B7901" t="s">
        <v>34</v>
      </c>
      <c r="C7901" t="s">
        <v>35</v>
      </c>
      <c r="D7901" s="1">
        <v>43025</v>
      </c>
      <c r="E7901" t="s">
        <v>36</v>
      </c>
      <c r="F7901" t="s">
        <v>13</v>
      </c>
      <c r="G7901">
        <v>11001000</v>
      </c>
      <c r="H7901">
        <v>1</v>
      </c>
      <c r="I7901">
        <v>2017</v>
      </c>
    </row>
    <row r="7902" spans="1:9" x14ac:dyDescent="0.25">
      <c r="A7902" t="s">
        <v>59</v>
      </c>
      <c r="B7902" t="s">
        <v>34</v>
      </c>
      <c r="C7902" t="s">
        <v>35</v>
      </c>
      <c r="D7902" s="1">
        <v>43025</v>
      </c>
      <c r="E7902" t="s">
        <v>12</v>
      </c>
      <c r="F7902" t="s">
        <v>13</v>
      </c>
      <c r="G7902">
        <v>11001000</v>
      </c>
      <c r="H7902">
        <v>2</v>
      </c>
      <c r="I7902">
        <v>2017</v>
      </c>
    </row>
    <row r="7903" spans="1:9" x14ac:dyDescent="0.25">
      <c r="A7903" t="s">
        <v>59</v>
      </c>
      <c r="B7903" t="s">
        <v>70</v>
      </c>
      <c r="C7903" t="s">
        <v>170</v>
      </c>
      <c r="D7903" s="1">
        <v>43025</v>
      </c>
      <c r="E7903" t="s">
        <v>12</v>
      </c>
      <c r="F7903" t="s">
        <v>13</v>
      </c>
      <c r="G7903">
        <v>44430000</v>
      </c>
      <c r="H7903">
        <v>1</v>
      </c>
      <c r="I7903">
        <v>2017</v>
      </c>
    </row>
    <row r="7904" spans="1:9" x14ac:dyDescent="0.25">
      <c r="A7904" t="s">
        <v>59</v>
      </c>
      <c r="B7904" t="s">
        <v>42</v>
      </c>
      <c r="C7904" t="s">
        <v>81</v>
      </c>
      <c r="D7904" s="1">
        <v>43025</v>
      </c>
      <c r="E7904" t="s">
        <v>12</v>
      </c>
      <c r="F7904" t="s">
        <v>13</v>
      </c>
      <c r="G7904">
        <v>52835000</v>
      </c>
      <c r="H7904">
        <v>1</v>
      </c>
      <c r="I7904">
        <v>2017</v>
      </c>
    </row>
    <row r="7905" spans="1:9" x14ac:dyDescent="0.25">
      <c r="A7905" t="s">
        <v>59</v>
      </c>
      <c r="B7905" t="s">
        <v>44</v>
      </c>
      <c r="C7905" t="s">
        <v>286</v>
      </c>
      <c r="D7905" s="1">
        <v>43025</v>
      </c>
      <c r="E7905" t="s">
        <v>12</v>
      </c>
      <c r="F7905" t="s">
        <v>13</v>
      </c>
      <c r="G7905">
        <v>54874000</v>
      </c>
      <c r="H7905">
        <v>1</v>
      </c>
      <c r="I7905">
        <v>2017</v>
      </c>
    </row>
    <row r="7906" spans="1:9" x14ac:dyDescent="0.25">
      <c r="A7906" t="s">
        <v>59</v>
      </c>
      <c r="B7906" t="s">
        <v>46</v>
      </c>
      <c r="C7906" t="s">
        <v>689</v>
      </c>
      <c r="D7906" s="1">
        <v>43025</v>
      </c>
      <c r="E7906" t="s">
        <v>12</v>
      </c>
      <c r="F7906" t="s">
        <v>13</v>
      </c>
      <c r="G7906">
        <v>86571000</v>
      </c>
      <c r="H7906">
        <v>1</v>
      </c>
      <c r="I7906">
        <v>2017</v>
      </c>
    </row>
    <row r="7907" spans="1:9" x14ac:dyDescent="0.25">
      <c r="A7907" t="s">
        <v>59</v>
      </c>
      <c r="B7907" t="s">
        <v>48</v>
      </c>
      <c r="C7907" t="s">
        <v>142</v>
      </c>
      <c r="D7907" s="1">
        <v>43025</v>
      </c>
      <c r="E7907" t="s">
        <v>12</v>
      </c>
      <c r="F7907" t="s">
        <v>13</v>
      </c>
      <c r="G7907">
        <v>63130000</v>
      </c>
      <c r="H7907">
        <v>2</v>
      </c>
      <c r="I7907">
        <v>2017</v>
      </c>
    </row>
    <row r="7908" spans="1:9" x14ac:dyDescent="0.25">
      <c r="A7908" t="s">
        <v>59</v>
      </c>
      <c r="B7908" t="s">
        <v>50</v>
      </c>
      <c r="C7908" t="s">
        <v>83</v>
      </c>
      <c r="D7908" s="1">
        <v>43025</v>
      </c>
      <c r="E7908" t="s">
        <v>12</v>
      </c>
      <c r="F7908" t="s">
        <v>13</v>
      </c>
      <c r="G7908">
        <v>66001000</v>
      </c>
      <c r="H7908">
        <v>1</v>
      </c>
      <c r="I7908">
        <v>2017</v>
      </c>
    </row>
    <row r="7909" spans="1:9" x14ac:dyDescent="0.25">
      <c r="A7909" t="s">
        <v>59</v>
      </c>
      <c r="B7909" t="s">
        <v>367</v>
      </c>
      <c r="C7909" t="s">
        <v>368</v>
      </c>
      <c r="D7909" s="1">
        <v>43025</v>
      </c>
      <c r="E7909" t="s">
        <v>12</v>
      </c>
      <c r="F7909" t="s">
        <v>13</v>
      </c>
      <c r="G7909">
        <v>88001000</v>
      </c>
      <c r="H7909">
        <v>1</v>
      </c>
      <c r="I7909">
        <v>2017</v>
      </c>
    </row>
    <row r="7910" spans="1:9" x14ac:dyDescent="0.25">
      <c r="A7910" t="s">
        <v>59</v>
      </c>
      <c r="B7910" t="s">
        <v>55</v>
      </c>
      <c r="C7910" t="s">
        <v>89</v>
      </c>
      <c r="D7910" s="1">
        <v>43025</v>
      </c>
      <c r="E7910" t="s">
        <v>12</v>
      </c>
      <c r="F7910" t="s">
        <v>13</v>
      </c>
      <c r="G7910">
        <v>76364000</v>
      </c>
      <c r="H7910">
        <v>1</v>
      </c>
      <c r="I7910">
        <v>2017</v>
      </c>
    </row>
    <row r="7911" spans="1:9" x14ac:dyDescent="0.25">
      <c r="A7911" t="s">
        <v>59</v>
      </c>
      <c r="B7911" t="s">
        <v>55</v>
      </c>
      <c r="C7911" t="s">
        <v>57</v>
      </c>
      <c r="D7911" s="1">
        <v>43025</v>
      </c>
      <c r="E7911" t="s">
        <v>12</v>
      </c>
      <c r="F7911" t="s">
        <v>13</v>
      </c>
      <c r="G7911">
        <v>76520000</v>
      </c>
      <c r="H7911">
        <v>3</v>
      </c>
      <c r="I7911">
        <v>2017</v>
      </c>
    </row>
    <row r="7912" spans="1:9" x14ac:dyDescent="0.25">
      <c r="A7912" t="s">
        <v>59</v>
      </c>
      <c r="B7912" t="s">
        <v>55</v>
      </c>
      <c r="C7912" t="s">
        <v>204</v>
      </c>
      <c r="D7912" s="1">
        <v>43025</v>
      </c>
      <c r="E7912" t="s">
        <v>12</v>
      </c>
      <c r="F7912" t="s">
        <v>13</v>
      </c>
      <c r="G7912">
        <v>76823000</v>
      </c>
      <c r="H7912">
        <v>1</v>
      </c>
      <c r="I7912">
        <v>2017</v>
      </c>
    </row>
    <row r="7913" spans="1:9" x14ac:dyDescent="0.25">
      <c r="A7913" t="s">
        <v>59</v>
      </c>
      <c r="B7913" t="s">
        <v>55</v>
      </c>
      <c r="C7913" t="s">
        <v>58</v>
      </c>
      <c r="D7913" s="1">
        <v>43025</v>
      </c>
      <c r="E7913" t="s">
        <v>12</v>
      </c>
      <c r="F7913" t="s">
        <v>13</v>
      </c>
      <c r="G7913">
        <v>76892000</v>
      </c>
      <c r="H7913">
        <v>1</v>
      </c>
      <c r="I7913">
        <v>2017</v>
      </c>
    </row>
    <row r="7914" spans="1:9" x14ac:dyDescent="0.25">
      <c r="A7914" t="s">
        <v>90</v>
      </c>
      <c r="B7914" t="s">
        <v>62</v>
      </c>
      <c r="C7914" t="s">
        <v>101</v>
      </c>
      <c r="D7914" s="1">
        <v>43025</v>
      </c>
      <c r="E7914" t="s">
        <v>12</v>
      </c>
      <c r="F7914" t="s">
        <v>13</v>
      </c>
      <c r="G7914">
        <v>8758000</v>
      </c>
      <c r="H7914">
        <v>1</v>
      </c>
      <c r="I7914">
        <v>2017</v>
      </c>
    </row>
    <row r="7915" spans="1:9" x14ac:dyDescent="0.25">
      <c r="A7915" t="s">
        <v>90</v>
      </c>
      <c r="B7915" t="s">
        <v>55</v>
      </c>
      <c r="C7915" t="s">
        <v>56</v>
      </c>
      <c r="D7915" s="1">
        <v>43025</v>
      </c>
      <c r="E7915" t="s">
        <v>36</v>
      </c>
      <c r="F7915" t="s">
        <v>13</v>
      </c>
      <c r="G7915">
        <v>76001000</v>
      </c>
      <c r="H7915">
        <v>1</v>
      </c>
      <c r="I7915">
        <v>2017</v>
      </c>
    </row>
    <row r="7916" spans="1:9" x14ac:dyDescent="0.25">
      <c r="A7916" t="s">
        <v>9</v>
      </c>
      <c r="B7916" t="s">
        <v>14</v>
      </c>
      <c r="C7916" t="s">
        <v>259</v>
      </c>
      <c r="D7916" s="1">
        <v>43026</v>
      </c>
      <c r="E7916" t="s">
        <v>36</v>
      </c>
      <c r="F7916" t="s">
        <v>13</v>
      </c>
      <c r="G7916">
        <v>5380000</v>
      </c>
      <c r="H7916">
        <v>1</v>
      </c>
      <c r="I7916">
        <v>2017</v>
      </c>
    </row>
    <row r="7917" spans="1:9" x14ac:dyDescent="0.25">
      <c r="A7917" t="s">
        <v>9</v>
      </c>
      <c r="B7917" t="s">
        <v>62</v>
      </c>
      <c r="C7917" t="s">
        <v>63</v>
      </c>
      <c r="D7917" s="1">
        <v>43026</v>
      </c>
      <c r="E7917" t="s">
        <v>12</v>
      </c>
      <c r="F7917" t="s">
        <v>13</v>
      </c>
      <c r="G7917">
        <v>8001000</v>
      </c>
      <c r="H7917">
        <v>1</v>
      </c>
      <c r="I7917">
        <v>2017</v>
      </c>
    </row>
    <row r="7918" spans="1:9" x14ac:dyDescent="0.25">
      <c r="A7918" t="s">
        <v>9</v>
      </c>
      <c r="B7918" t="s">
        <v>166</v>
      </c>
      <c r="C7918" t="s">
        <v>712</v>
      </c>
      <c r="D7918" s="1">
        <v>43026</v>
      </c>
      <c r="E7918" t="s">
        <v>12</v>
      </c>
      <c r="F7918" t="s">
        <v>13</v>
      </c>
      <c r="G7918">
        <v>18256000</v>
      </c>
      <c r="H7918">
        <v>1</v>
      </c>
      <c r="I7918">
        <v>2017</v>
      </c>
    </row>
    <row r="7919" spans="1:9" x14ac:dyDescent="0.25">
      <c r="A7919" t="s">
        <v>9</v>
      </c>
      <c r="B7919" t="s">
        <v>166</v>
      </c>
      <c r="C7919" t="s">
        <v>167</v>
      </c>
      <c r="D7919" s="1">
        <v>43026</v>
      </c>
      <c r="E7919" t="s">
        <v>36</v>
      </c>
      <c r="F7919" t="s">
        <v>13</v>
      </c>
      <c r="G7919">
        <v>18592000</v>
      </c>
      <c r="H7919">
        <v>1</v>
      </c>
      <c r="I7919">
        <v>2017</v>
      </c>
    </row>
    <row r="7920" spans="1:9" x14ac:dyDescent="0.25">
      <c r="A7920" t="s">
        <v>9</v>
      </c>
      <c r="B7920" t="s">
        <v>34</v>
      </c>
      <c r="C7920" t="s">
        <v>35</v>
      </c>
      <c r="D7920" s="1">
        <v>43026</v>
      </c>
      <c r="E7920" t="s">
        <v>12</v>
      </c>
      <c r="F7920" t="s">
        <v>13</v>
      </c>
      <c r="G7920">
        <v>11001000</v>
      </c>
      <c r="H7920">
        <v>1</v>
      </c>
      <c r="I7920">
        <v>2017</v>
      </c>
    </row>
    <row r="7921" spans="1:9" x14ac:dyDescent="0.25">
      <c r="A7921" t="s">
        <v>9</v>
      </c>
      <c r="B7921" t="s">
        <v>55</v>
      </c>
      <c r="C7921" t="s">
        <v>56</v>
      </c>
      <c r="D7921" s="1">
        <v>43026</v>
      </c>
      <c r="E7921" t="s">
        <v>12</v>
      </c>
      <c r="F7921" t="s">
        <v>37</v>
      </c>
      <c r="G7921">
        <v>76001000</v>
      </c>
      <c r="H7921">
        <v>1</v>
      </c>
      <c r="I7921">
        <v>2017</v>
      </c>
    </row>
    <row r="7922" spans="1:9" x14ac:dyDescent="0.25">
      <c r="A7922" t="s">
        <v>59</v>
      </c>
      <c r="B7922" t="s">
        <v>14</v>
      </c>
      <c r="C7922" t="s">
        <v>346</v>
      </c>
      <c r="D7922" s="1">
        <v>43026</v>
      </c>
      <c r="E7922" t="s">
        <v>12</v>
      </c>
      <c r="F7922" t="s">
        <v>13</v>
      </c>
      <c r="G7922">
        <v>5086000</v>
      </c>
      <c r="H7922">
        <v>1</v>
      </c>
      <c r="I7922">
        <v>2017</v>
      </c>
    </row>
    <row r="7923" spans="1:9" x14ac:dyDescent="0.25">
      <c r="A7923" t="s">
        <v>59</v>
      </c>
      <c r="B7923" t="s">
        <v>14</v>
      </c>
      <c r="C7923" t="s">
        <v>435</v>
      </c>
      <c r="D7923" s="1">
        <v>43026</v>
      </c>
      <c r="E7923" t="s">
        <v>12</v>
      </c>
      <c r="F7923" t="s">
        <v>37</v>
      </c>
      <c r="G7923">
        <v>5148000</v>
      </c>
      <c r="H7923">
        <v>1</v>
      </c>
      <c r="I7923">
        <v>2017</v>
      </c>
    </row>
    <row r="7924" spans="1:9" x14ac:dyDescent="0.25">
      <c r="A7924" t="s">
        <v>59</v>
      </c>
      <c r="B7924" t="s">
        <v>14</v>
      </c>
      <c r="C7924" t="s">
        <v>15</v>
      </c>
      <c r="D7924" s="1">
        <v>43026</v>
      </c>
      <c r="E7924" t="s">
        <v>36</v>
      </c>
      <c r="F7924" t="s">
        <v>13</v>
      </c>
      <c r="G7924">
        <v>5001000</v>
      </c>
      <c r="H7924">
        <v>1</v>
      </c>
      <c r="I7924">
        <v>2017</v>
      </c>
    </row>
    <row r="7925" spans="1:9" x14ac:dyDescent="0.25">
      <c r="A7925" t="s">
        <v>59</v>
      </c>
      <c r="B7925" t="s">
        <v>62</v>
      </c>
      <c r="C7925" t="s">
        <v>63</v>
      </c>
      <c r="D7925" s="1">
        <v>43026</v>
      </c>
      <c r="E7925" t="s">
        <v>12</v>
      </c>
      <c r="F7925" t="s">
        <v>13</v>
      </c>
      <c r="G7925">
        <v>8001000</v>
      </c>
      <c r="H7925">
        <v>1</v>
      </c>
      <c r="I7925">
        <v>2017</v>
      </c>
    </row>
    <row r="7926" spans="1:9" x14ac:dyDescent="0.25">
      <c r="A7926" t="s">
        <v>59</v>
      </c>
      <c r="B7926" t="s">
        <v>62</v>
      </c>
      <c r="C7926" t="s">
        <v>101</v>
      </c>
      <c r="D7926" s="1">
        <v>43026</v>
      </c>
      <c r="E7926" t="s">
        <v>12</v>
      </c>
      <c r="F7926" t="s">
        <v>13</v>
      </c>
      <c r="G7926">
        <v>8758000</v>
      </c>
      <c r="H7926">
        <v>1</v>
      </c>
      <c r="I7926">
        <v>2017</v>
      </c>
    </row>
    <row r="7927" spans="1:9" x14ac:dyDescent="0.25">
      <c r="A7927" t="s">
        <v>59</v>
      </c>
      <c r="B7927" t="s">
        <v>18</v>
      </c>
      <c r="C7927" t="s">
        <v>19</v>
      </c>
      <c r="D7927" s="1">
        <v>43026</v>
      </c>
      <c r="E7927" t="s">
        <v>12</v>
      </c>
      <c r="F7927" t="s">
        <v>13</v>
      </c>
      <c r="G7927">
        <v>13001000</v>
      </c>
      <c r="H7927">
        <v>1</v>
      </c>
      <c r="I7927">
        <v>2017</v>
      </c>
    </row>
    <row r="7928" spans="1:9" x14ac:dyDescent="0.25">
      <c r="A7928" t="s">
        <v>59</v>
      </c>
      <c r="B7928" t="s">
        <v>28</v>
      </c>
      <c r="C7928" t="s">
        <v>181</v>
      </c>
      <c r="D7928" s="1">
        <v>43026</v>
      </c>
      <c r="E7928" t="s">
        <v>12</v>
      </c>
      <c r="F7928" t="s">
        <v>13</v>
      </c>
      <c r="G7928">
        <v>19698000</v>
      </c>
      <c r="H7928">
        <v>1</v>
      </c>
      <c r="I7928">
        <v>2017</v>
      </c>
    </row>
    <row r="7929" spans="1:9" x14ac:dyDescent="0.25">
      <c r="A7929" t="s">
        <v>59</v>
      </c>
      <c r="B7929" t="s">
        <v>32</v>
      </c>
      <c r="C7929" t="s">
        <v>69</v>
      </c>
      <c r="D7929" s="1">
        <v>43026</v>
      </c>
      <c r="E7929" t="s">
        <v>12</v>
      </c>
      <c r="F7929" t="s">
        <v>13</v>
      </c>
      <c r="G7929">
        <v>27001000</v>
      </c>
      <c r="H7929">
        <v>1</v>
      </c>
      <c r="I7929">
        <v>2017</v>
      </c>
    </row>
    <row r="7930" spans="1:9" x14ac:dyDescent="0.25">
      <c r="A7930" t="s">
        <v>59</v>
      </c>
      <c r="B7930" t="s">
        <v>116</v>
      </c>
      <c r="C7930" t="s">
        <v>274</v>
      </c>
      <c r="D7930" s="1">
        <v>43026</v>
      </c>
      <c r="E7930" t="s">
        <v>12</v>
      </c>
      <c r="F7930" t="s">
        <v>13</v>
      </c>
      <c r="G7930">
        <v>23417000</v>
      </c>
      <c r="H7930">
        <v>1</v>
      </c>
      <c r="I7930">
        <v>2017</v>
      </c>
    </row>
    <row r="7931" spans="1:9" x14ac:dyDescent="0.25">
      <c r="A7931" t="s">
        <v>59</v>
      </c>
      <c r="B7931" t="s">
        <v>34</v>
      </c>
      <c r="C7931" t="s">
        <v>35</v>
      </c>
      <c r="D7931" s="1">
        <v>43026</v>
      </c>
      <c r="E7931" t="s">
        <v>12</v>
      </c>
      <c r="F7931" t="s">
        <v>13</v>
      </c>
      <c r="G7931">
        <v>11001000</v>
      </c>
      <c r="H7931">
        <v>1</v>
      </c>
      <c r="I7931">
        <v>2017</v>
      </c>
    </row>
    <row r="7932" spans="1:9" x14ac:dyDescent="0.25">
      <c r="A7932" t="s">
        <v>59</v>
      </c>
      <c r="B7932" t="s">
        <v>34</v>
      </c>
      <c r="C7932" t="s">
        <v>1005</v>
      </c>
      <c r="D7932" s="1">
        <v>43026</v>
      </c>
      <c r="E7932" t="s">
        <v>12</v>
      </c>
      <c r="F7932" t="s">
        <v>13</v>
      </c>
      <c r="G7932">
        <v>25181000</v>
      </c>
      <c r="H7932">
        <v>1</v>
      </c>
      <c r="I7932">
        <v>2017</v>
      </c>
    </row>
    <row r="7933" spans="1:9" x14ac:dyDescent="0.25">
      <c r="A7933" t="s">
        <v>59</v>
      </c>
      <c r="B7933" t="s">
        <v>34</v>
      </c>
      <c r="C7933" t="s">
        <v>263</v>
      </c>
      <c r="D7933" s="1">
        <v>43026</v>
      </c>
      <c r="E7933" t="s">
        <v>12</v>
      </c>
      <c r="F7933" t="s">
        <v>13</v>
      </c>
      <c r="G7933">
        <v>25307000</v>
      </c>
      <c r="H7933">
        <v>1</v>
      </c>
      <c r="I7933">
        <v>2017</v>
      </c>
    </row>
    <row r="7934" spans="1:9" x14ac:dyDescent="0.25">
      <c r="A7934" t="s">
        <v>59</v>
      </c>
      <c r="B7934" t="s">
        <v>44</v>
      </c>
      <c r="C7934" t="s">
        <v>82</v>
      </c>
      <c r="D7934" s="1">
        <v>43026</v>
      </c>
      <c r="E7934" t="s">
        <v>12</v>
      </c>
      <c r="F7934" t="s">
        <v>13</v>
      </c>
      <c r="G7934">
        <v>54001000</v>
      </c>
      <c r="H7934">
        <v>2</v>
      </c>
      <c r="I7934">
        <v>2017</v>
      </c>
    </row>
    <row r="7935" spans="1:9" x14ac:dyDescent="0.25">
      <c r="A7935" t="s">
        <v>59</v>
      </c>
      <c r="B7935" t="s">
        <v>44</v>
      </c>
      <c r="C7935" t="s">
        <v>291</v>
      </c>
      <c r="D7935" s="1">
        <v>43026</v>
      </c>
      <c r="E7935" t="s">
        <v>12</v>
      </c>
      <c r="F7935" t="s">
        <v>13</v>
      </c>
      <c r="G7935">
        <v>54553000</v>
      </c>
      <c r="H7935">
        <v>2</v>
      </c>
      <c r="I7935">
        <v>2017</v>
      </c>
    </row>
    <row r="7936" spans="1:9" x14ac:dyDescent="0.25">
      <c r="A7936" t="s">
        <v>59</v>
      </c>
      <c r="B7936" t="s">
        <v>46</v>
      </c>
      <c r="C7936" t="s">
        <v>584</v>
      </c>
      <c r="D7936" s="1">
        <v>43026</v>
      </c>
      <c r="E7936" t="s">
        <v>12</v>
      </c>
      <c r="F7936" t="s">
        <v>13</v>
      </c>
      <c r="G7936">
        <v>86001000</v>
      </c>
      <c r="H7936">
        <v>1</v>
      </c>
      <c r="I7936">
        <v>2017</v>
      </c>
    </row>
    <row r="7937" spans="1:9" x14ac:dyDescent="0.25">
      <c r="A7937" t="s">
        <v>59</v>
      </c>
      <c r="B7937" t="s">
        <v>367</v>
      </c>
      <c r="C7937" t="s">
        <v>368</v>
      </c>
      <c r="D7937" s="1">
        <v>43026</v>
      </c>
      <c r="E7937" t="s">
        <v>36</v>
      </c>
      <c r="F7937" t="s">
        <v>13</v>
      </c>
      <c r="G7937">
        <v>88001000</v>
      </c>
      <c r="H7937">
        <v>1</v>
      </c>
      <c r="I7937">
        <v>2017</v>
      </c>
    </row>
    <row r="7938" spans="1:9" x14ac:dyDescent="0.25">
      <c r="A7938" t="s">
        <v>59</v>
      </c>
      <c r="B7938" t="s">
        <v>55</v>
      </c>
      <c r="C7938" t="s">
        <v>56</v>
      </c>
      <c r="D7938" s="1">
        <v>43026</v>
      </c>
      <c r="E7938" t="s">
        <v>36</v>
      </c>
      <c r="F7938" t="s">
        <v>13</v>
      </c>
      <c r="G7938">
        <v>76001000</v>
      </c>
      <c r="H7938">
        <v>1</v>
      </c>
      <c r="I7938">
        <v>2017</v>
      </c>
    </row>
    <row r="7939" spans="1:9" x14ac:dyDescent="0.25">
      <c r="A7939" t="s">
        <v>59</v>
      </c>
      <c r="B7939" t="s">
        <v>55</v>
      </c>
      <c r="C7939" t="s">
        <v>56</v>
      </c>
      <c r="D7939" s="1">
        <v>43026</v>
      </c>
      <c r="E7939" t="s">
        <v>12</v>
      </c>
      <c r="F7939" t="s">
        <v>37</v>
      </c>
      <c r="G7939">
        <v>76001000</v>
      </c>
      <c r="H7939">
        <v>1</v>
      </c>
      <c r="I7939">
        <v>2017</v>
      </c>
    </row>
    <row r="7940" spans="1:9" x14ac:dyDescent="0.25">
      <c r="A7940" t="s">
        <v>59</v>
      </c>
      <c r="B7940" t="s">
        <v>55</v>
      </c>
      <c r="C7940" t="s">
        <v>56</v>
      </c>
      <c r="D7940" s="1">
        <v>43026</v>
      </c>
      <c r="E7940" t="s">
        <v>12</v>
      </c>
      <c r="F7940" t="s">
        <v>13</v>
      </c>
      <c r="G7940">
        <v>76001000</v>
      </c>
      <c r="H7940">
        <v>1</v>
      </c>
      <c r="I7940">
        <v>2017</v>
      </c>
    </row>
    <row r="7941" spans="1:9" x14ac:dyDescent="0.25">
      <c r="A7941" t="s">
        <v>59</v>
      </c>
      <c r="B7941" t="s">
        <v>55</v>
      </c>
      <c r="C7941" t="s">
        <v>210</v>
      </c>
      <c r="D7941" s="1">
        <v>43026</v>
      </c>
      <c r="E7941" t="s">
        <v>12</v>
      </c>
      <c r="F7941" t="s">
        <v>13</v>
      </c>
      <c r="G7941">
        <v>76130000</v>
      </c>
      <c r="H7941">
        <v>1</v>
      </c>
      <c r="I7941">
        <v>2017</v>
      </c>
    </row>
    <row r="7942" spans="1:9" x14ac:dyDescent="0.25">
      <c r="A7942" t="s">
        <v>90</v>
      </c>
      <c r="B7942" t="s">
        <v>14</v>
      </c>
      <c r="C7942" t="s">
        <v>660</v>
      </c>
      <c r="D7942" s="1">
        <v>43026</v>
      </c>
      <c r="E7942" t="s">
        <v>12</v>
      </c>
      <c r="F7942" t="s">
        <v>13</v>
      </c>
      <c r="G7942">
        <v>5411000</v>
      </c>
      <c r="H7942">
        <v>2</v>
      </c>
      <c r="I7942">
        <v>2017</v>
      </c>
    </row>
    <row r="7943" spans="1:9" x14ac:dyDescent="0.25">
      <c r="A7943" t="s">
        <v>90</v>
      </c>
      <c r="B7943" t="s">
        <v>39</v>
      </c>
      <c r="C7943" t="s">
        <v>111</v>
      </c>
      <c r="D7943" s="1">
        <v>43026</v>
      </c>
      <c r="E7943" t="s">
        <v>12</v>
      </c>
      <c r="F7943" t="s">
        <v>13</v>
      </c>
      <c r="G7943">
        <v>41001000</v>
      </c>
      <c r="H7943">
        <v>1</v>
      </c>
      <c r="I7943">
        <v>2017</v>
      </c>
    </row>
    <row r="7944" spans="1:9" x14ac:dyDescent="0.25">
      <c r="A7944" t="s">
        <v>9</v>
      </c>
      <c r="B7944" t="s">
        <v>14</v>
      </c>
      <c r="C7944" t="s">
        <v>15</v>
      </c>
      <c r="D7944" s="1">
        <v>43027</v>
      </c>
      <c r="E7944" t="s">
        <v>36</v>
      </c>
      <c r="F7944" t="s">
        <v>13</v>
      </c>
      <c r="G7944">
        <v>5001000</v>
      </c>
      <c r="H7944">
        <v>1</v>
      </c>
      <c r="I7944">
        <v>2017</v>
      </c>
    </row>
    <row r="7945" spans="1:9" x14ac:dyDescent="0.25">
      <c r="A7945" t="s">
        <v>9</v>
      </c>
      <c r="B7945" t="s">
        <v>14</v>
      </c>
      <c r="C7945" t="s">
        <v>15</v>
      </c>
      <c r="D7945" s="1">
        <v>43027</v>
      </c>
      <c r="E7945" t="s">
        <v>12</v>
      </c>
      <c r="F7945" t="s">
        <v>13</v>
      </c>
      <c r="G7945">
        <v>5001000</v>
      </c>
      <c r="H7945">
        <v>1</v>
      </c>
      <c r="I7945">
        <v>2017</v>
      </c>
    </row>
    <row r="7946" spans="1:9" x14ac:dyDescent="0.25">
      <c r="A7946" t="s">
        <v>9</v>
      </c>
      <c r="B7946" t="s">
        <v>34</v>
      </c>
      <c r="C7946" t="s">
        <v>35</v>
      </c>
      <c r="D7946" s="1">
        <v>43027</v>
      </c>
      <c r="E7946" t="s">
        <v>12</v>
      </c>
      <c r="F7946" t="s">
        <v>13</v>
      </c>
      <c r="G7946">
        <v>11001000</v>
      </c>
      <c r="H7946">
        <v>1</v>
      </c>
      <c r="I7946">
        <v>2017</v>
      </c>
    </row>
    <row r="7947" spans="1:9" x14ac:dyDescent="0.25">
      <c r="A7947" t="s">
        <v>9</v>
      </c>
      <c r="B7947" t="s">
        <v>34</v>
      </c>
      <c r="C7947" t="s">
        <v>38</v>
      </c>
      <c r="D7947" s="1">
        <v>43027</v>
      </c>
      <c r="E7947" t="s">
        <v>12</v>
      </c>
      <c r="F7947" t="s">
        <v>13</v>
      </c>
      <c r="G7947">
        <v>25754000</v>
      </c>
      <c r="H7947">
        <v>1</v>
      </c>
      <c r="I7947">
        <v>2017</v>
      </c>
    </row>
    <row r="7948" spans="1:9" x14ac:dyDescent="0.25">
      <c r="A7948" t="s">
        <v>9</v>
      </c>
      <c r="B7948" t="s">
        <v>42</v>
      </c>
      <c r="C7948" t="s">
        <v>81</v>
      </c>
      <c r="D7948" s="1">
        <v>43027</v>
      </c>
      <c r="E7948" t="s">
        <v>12</v>
      </c>
      <c r="F7948" t="s">
        <v>13</v>
      </c>
      <c r="G7948">
        <v>52835000</v>
      </c>
      <c r="H7948">
        <v>1</v>
      </c>
      <c r="I7948">
        <v>2017</v>
      </c>
    </row>
    <row r="7949" spans="1:9" x14ac:dyDescent="0.25">
      <c r="A7949" t="s">
        <v>59</v>
      </c>
      <c r="B7949" t="s">
        <v>14</v>
      </c>
      <c r="C7949" t="s">
        <v>241</v>
      </c>
      <c r="D7949" s="1">
        <v>43027</v>
      </c>
      <c r="E7949" t="s">
        <v>12</v>
      </c>
      <c r="F7949" t="s">
        <v>13</v>
      </c>
      <c r="G7949">
        <v>5059000</v>
      </c>
      <c r="H7949">
        <v>1</v>
      </c>
      <c r="I7949">
        <v>2017</v>
      </c>
    </row>
    <row r="7950" spans="1:9" x14ac:dyDescent="0.25">
      <c r="A7950" t="s">
        <v>59</v>
      </c>
      <c r="B7950" t="s">
        <v>14</v>
      </c>
      <c r="C7950" t="s">
        <v>15</v>
      </c>
      <c r="D7950" s="1">
        <v>43027</v>
      </c>
      <c r="E7950" t="s">
        <v>12</v>
      </c>
      <c r="F7950" t="s">
        <v>13</v>
      </c>
      <c r="G7950">
        <v>5001000</v>
      </c>
      <c r="H7950">
        <v>2</v>
      </c>
      <c r="I7950">
        <v>2017</v>
      </c>
    </row>
    <row r="7951" spans="1:9" x14ac:dyDescent="0.25">
      <c r="A7951" t="s">
        <v>59</v>
      </c>
      <c r="B7951" t="s">
        <v>14</v>
      </c>
      <c r="C7951" t="s">
        <v>199</v>
      </c>
      <c r="D7951" s="1">
        <v>43027</v>
      </c>
      <c r="E7951" t="s">
        <v>12</v>
      </c>
      <c r="F7951" t="s">
        <v>13</v>
      </c>
      <c r="G7951">
        <v>5579000</v>
      </c>
      <c r="H7951">
        <v>1</v>
      </c>
      <c r="I7951">
        <v>2017</v>
      </c>
    </row>
    <row r="7952" spans="1:9" x14ac:dyDescent="0.25">
      <c r="A7952" t="s">
        <v>59</v>
      </c>
      <c r="B7952" t="s">
        <v>14</v>
      </c>
      <c r="C7952" t="s">
        <v>269</v>
      </c>
      <c r="D7952" s="1">
        <v>43027</v>
      </c>
      <c r="E7952" t="s">
        <v>12</v>
      </c>
      <c r="F7952" t="s">
        <v>13</v>
      </c>
      <c r="G7952">
        <v>5761000</v>
      </c>
      <c r="H7952">
        <v>1</v>
      </c>
      <c r="I7952">
        <v>2017</v>
      </c>
    </row>
    <row r="7953" spans="1:9" x14ac:dyDescent="0.25">
      <c r="A7953" t="s">
        <v>59</v>
      </c>
      <c r="B7953" t="s">
        <v>14</v>
      </c>
      <c r="C7953" t="s">
        <v>151</v>
      </c>
      <c r="D7953" s="1">
        <v>43027</v>
      </c>
      <c r="E7953" t="s">
        <v>12</v>
      </c>
      <c r="F7953" t="s">
        <v>13</v>
      </c>
      <c r="G7953">
        <v>5837000</v>
      </c>
      <c r="H7953">
        <v>2</v>
      </c>
      <c r="I7953">
        <v>2017</v>
      </c>
    </row>
    <row r="7954" spans="1:9" x14ac:dyDescent="0.25">
      <c r="A7954" t="s">
        <v>59</v>
      </c>
      <c r="B7954" t="s">
        <v>62</v>
      </c>
      <c r="C7954" t="s">
        <v>63</v>
      </c>
      <c r="D7954" s="1">
        <v>43027</v>
      </c>
      <c r="E7954" t="s">
        <v>12</v>
      </c>
      <c r="F7954" t="s">
        <v>13</v>
      </c>
      <c r="G7954">
        <v>8001000</v>
      </c>
      <c r="H7954">
        <v>1</v>
      </c>
      <c r="I7954">
        <v>2017</v>
      </c>
    </row>
    <row r="7955" spans="1:9" x14ac:dyDescent="0.25">
      <c r="A7955" t="s">
        <v>59</v>
      </c>
      <c r="B7955" t="s">
        <v>18</v>
      </c>
      <c r="C7955" t="s">
        <v>19</v>
      </c>
      <c r="D7955" s="1">
        <v>43027</v>
      </c>
      <c r="E7955" t="s">
        <v>12</v>
      </c>
      <c r="F7955" t="s">
        <v>13</v>
      </c>
      <c r="G7955">
        <v>13001000</v>
      </c>
      <c r="H7955">
        <v>1</v>
      </c>
      <c r="I7955">
        <v>2017</v>
      </c>
    </row>
    <row r="7956" spans="1:9" x14ac:dyDescent="0.25">
      <c r="A7956" t="s">
        <v>59</v>
      </c>
      <c r="B7956" t="s">
        <v>24</v>
      </c>
      <c r="C7956" t="s">
        <v>102</v>
      </c>
      <c r="D7956" s="1">
        <v>43027</v>
      </c>
      <c r="E7956" t="s">
        <v>12</v>
      </c>
      <c r="F7956" t="s">
        <v>13</v>
      </c>
      <c r="G7956">
        <v>17001000</v>
      </c>
      <c r="H7956">
        <v>1</v>
      </c>
      <c r="I7956">
        <v>2017</v>
      </c>
    </row>
    <row r="7957" spans="1:9" x14ac:dyDescent="0.25">
      <c r="A7957" t="s">
        <v>59</v>
      </c>
      <c r="B7957" t="s">
        <v>34</v>
      </c>
      <c r="C7957" t="s">
        <v>35</v>
      </c>
      <c r="D7957" s="1">
        <v>43027</v>
      </c>
      <c r="E7957" t="s">
        <v>36</v>
      </c>
      <c r="F7957" t="s">
        <v>13</v>
      </c>
      <c r="G7957">
        <v>11001000</v>
      </c>
      <c r="H7957">
        <v>1</v>
      </c>
      <c r="I7957">
        <v>2017</v>
      </c>
    </row>
    <row r="7958" spans="1:9" x14ac:dyDescent="0.25">
      <c r="A7958" t="s">
        <v>59</v>
      </c>
      <c r="B7958" t="s">
        <v>34</v>
      </c>
      <c r="C7958" t="s">
        <v>35</v>
      </c>
      <c r="D7958" s="1">
        <v>43027</v>
      </c>
      <c r="E7958" t="s">
        <v>12</v>
      </c>
      <c r="F7958" t="s">
        <v>13</v>
      </c>
      <c r="G7958">
        <v>11001000</v>
      </c>
      <c r="H7958">
        <v>2</v>
      </c>
      <c r="I7958">
        <v>2017</v>
      </c>
    </row>
    <row r="7959" spans="1:9" x14ac:dyDescent="0.25">
      <c r="A7959" t="s">
        <v>59</v>
      </c>
      <c r="B7959" t="s">
        <v>39</v>
      </c>
      <c r="C7959" t="s">
        <v>433</v>
      </c>
      <c r="D7959" s="1">
        <v>43027</v>
      </c>
      <c r="E7959" t="s">
        <v>12</v>
      </c>
      <c r="F7959" t="s">
        <v>13</v>
      </c>
      <c r="G7959">
        <v>41132000</v>
      </c>
      <c r="H7959">
        <v>2</v>
      </c>
      <c r="I7959">
        <v>2017</v>
      </c>
    </row>
    <row r="7960" spans="1:9" x14ac:dyDescent="0.25">
      <c r="A7960" t="s">
        <v>59</v>
      </c>
      <c r="B7960" t="s">
        <v>44</v>
      </c>
      <c r="C7960" t="s">
        <v>82</v>
      </c>
      <c r="D7960" s="1">
        <v>43027</v>
      </c>
      <c r="E7960" t="s">
        <v>12</v>
      </c>
      <c r="F7960" t="s">
        <v>13</v>
      </c>
      <c r="G7960">
        <v>54001000</v>
      </c>
      <c r="H7960">
        <v>1</v>
      </c>
      <c r="I7960">
        <v>2017</v>
      </c>
    </row>
    <row r="7961" spans="1:9" x14ac:dyDescent="0.25">
      <c r="A7961" t="s">
        <v>59</v>
      </c>
      <c r="B7961" t="s">
        <v>46</v>
      </c>
      <c r="C7961" t="s">
        <v>186</v>
      </c>
      <c r="D7961" s="1">
        <v>43027</v>
      </c>
      <c r="E7961" t="s">
        <v>12</v>
      </c>
      <c r="F7961" t="s">
        <v>13</v>
      </c>
      <c r="G7961">
        <v>86320000</v>
      </c>
      <c r="H7961">
        <v>1</v>
      </c>
      <c r="I7961">
        <v>2017</v>
      </c>
    </row>
    <row r="7962" spans="1:9" x14ac:dyDescent="0.25">
      <c r="A7962" t="s">
        <v>59</v>
      </c>
      <c r="B7962" t="s">
        <v>50</v>
      </c>
      <c r="C7962" t="s">
        <v>83</v>
      </c>
      <c r="D7962" s="1">
        <v>43027</v>
      </c>
      <c r="E7962" t="s">
        <v>12</v>
      </c>
      <c r="F7962" t="s">
        <v>13</v>
      </c>
      <c r="G7962">
        <v>66001000</v>
      </c>
      <c r="H7962">
        <v>1</v>
      </c>
      <c r="I7962">
        <v>2017</v>
      </c>
    </row>
    <row r="7963" spans="1:9" x14ac:dyDescent="0.25">
      <c r="A7963" t="s">
        <v>59</v>
      </c>
      <c r="B7963" t="s">
        <v>52</v>
      </c>
      <c r="C7963" t="s">
        <v>758</v>
      </c>
      <c r="D7963" s="1">
        <v>43027</v>
      </c>
      <c r="E7963" t="s">
        <v>36</v>
      </c>
      <c r="F7963" t="s">
        <v>13</v>
      </c>
      <c r="G7963">
        <v>73217000</v>
      </c>
      <c r="H7963">
        <v>1</v>
      </c>
      <c r="I7963">
        <v>2017</v>
      </c>
    </row>
    <row r="7964" spans="1:9" x14ac:dyDescent="0.25">
      <c r="A7964" t="s">
        <v>59</v>
      </c>
      <c r="B7964" t="s">
        <v>52</v>
      </c>
      <c r="C7964" t="s">
        <v>53</v>
      </c>
      <c r="D7964" s="1">
        <v>43027</v>
      </c>
      <c r="E7964" t="s">
        <v>12</v>
      </c>
      <c r="F7964" t="s">
        <v>13</v>
      </c>
      <c r="G7964">
        <v>73319000</v>
      </c>
      <c r="H7964">
        <v>1</v>
      </c>
      <c r="I7964">
        <v>2017</v>
      </c>
    </row>
    <row r="7965" spans="1:9" x14ac:dyDescent="0.25">
      <c r="A7965" t="s">
        <v>59</v>
      </c>
      <c r="B7965" t="s">
        <v>55</v>
      </c>
      <c r="C7965" t="s">
        <v>56</v>
      </c>
      <c r="D7965" s="1">
        <v>43027</v>
      </c>
      <c r="E7965" t="s">
        <v>12</v>
      </c>
      <c r="F7965" t="s">
        <v>13</v>
      </c>
      <c r="G7965">
        <v>76001000</v>
      </c>
      <c r="H7965">
        <v>3</v>
      </c>
      <c r="I7965">
        <v>2017</v>
      </c>
    </row>
    <row r="7966" spans="1:9" x14ac:dyDescent="0.25">
      <c r="A7966" t="s">
        <v>59</v>
      </c>
      <c r="B7966" t="s">
        <v>55</v>
      </c>
      <c r="C7966" t="s">
        <v>88</v>
      </c>
      <c r="D7966" s="1">
        <v>43027</v>
      </c>
      <c r="E7966" t="s">
        <v>12</v>
      </c>
      <c r="F7966" t="s">
        <v>13</v>
      </c>
      <c r="G7966">
        <v>76275000</v>
      </c>
      <c r="H7966">
        <v>1</v>
      </c>
      <c r="I7966">
        <v>2017</v>
      </c>
    </row>
    <row r="7967" spans="1:9" x14ac:dyDescent="0.25">
      <c r="A7967" t="s">
        <v>59</v>
      </c>
      <c r="B7967" t="s">
        <v>55</v>
      </c>
      <c r="C7967" t="s">
        <v>144</v>
      </c>
      <c r="D7967" s="1">
        <v>43027</v>
      </c>
      <c r="E7967" t="s">
        <v>12</v>
      </c>
      <c r="F7967" t="s">
        <v>13</v>
      </c>
      <c r="G7967">
        <v>76400000</v>
      </c>
      <c r="H7967">
        <v>1</v>
      </c>
      <c r="I7967">
        <v>2017</v>
      </c>
    </row>
    <row r="7968" spans="1:9" x14ac:dyDescent="0.25">
      <c r="A7968" t="s">
        <v>59</v>
      </c>
      <c r="B7968" t="s">
        <v>55</v>
      </c>
      <c r="C7968" t="s">
        <v>58</v>
      </c>
      <c r="D7968" s="1">
        <v>43027</v>
      </c>
      <c r="E7968" t="s">
        <v>12</v>
      </c>
      <c r="F7968" t="s">
        <v>13</v>
      </c>
      <c r="G7968">
        <v>76892000</v>
      </c>
      <c r="H7968">
        <v>1</v>
      </c>
      <c r="I7968">
        <v>2017</v>
      </c>
    </row>
    <row r="7969" spans="1:9" x14ac:dyDescent="0.25">
      <c r="A7969" t="s">
        <v>90</v>
      </c>
      <c r="B7969" t="s">
        <v>28</v>
      </c>
      <c r="C7969" t="s">
        <v>739</v>
      </c>
      <c r="D7969" s="1">
        <v>43027</v>
      </c>
      <c r="E7969" t="s">
        <v>36</v>
      </c>
      <c r="F7969" t="s">
        <v>13</v>
      </c>
      <c r="G7969">
        <v>19300000</v>
      </c>
      <c r="H7969">
        <v>1</v>
      </c>
      <c r="I7969">
        <v>2017</v>
      </c>
    </row>
    <row r="7970" spans="1:9" x14ac:dyDescent="0.25">
      <c r="A7970" t="s">
        <v>9</v>
      </c>
      <c r="B7970" t="s">
        <v>14</v>
      </c>
      <c r="C7970" t="s">
        <v>15</v>
      </c>
      <c r="D7970" s="1">
        <v>43028</v>
      </c>
      <c r="E7970" t="s">
        <v>12</v>
      </c>
      <c r="F7970" t="s">
        <v>13</v>
      </c>
      <c r="G7970">
        <v>5001000</v>
      </c>
      <c r="H7970">
        <v>1</v>
      </c>
      <c r="I7970">
        <v>2017</v>
      </c>
    </row>
    <row r="7971" spans="1:9" x14ac:dyDescent="0.25">
      <c r="A7971" t="s">
        <v>9</v>
      </c>
      <c r="B7971" t="s">
        <v>34</v>
      </c>
      <c r="C7971" t="s">
        <v>35</v>
      </c>
      <c r="D7971" s="1">
        <v>43028</v>
      </c>
      <c r="E7971" t="s">
        <v>12</v>
      </c>
      <c r="F7971" t="s">
        <v>13</v>
      </c>
      <c r="G7971">
        <v>11001000</v>
      </c>
      <c r="H7971">
        <v>1</v>
      </c>
      <c r="I7971">
        <v>2017</v>
      </c>
    </row>
    <row r="7972" spans="1:9" x14ac:dyDescent="0.25">
      <c r="A7972" t="s">
        <v>9</v>
      </c>
      <c r="B7972" t="s">
        <v>70</v>
      </c>
      <c r="C7972" t="s">
        <v>483</v>
      </c>
      <c r="D7972" s="1">
        <v>43028</v>
      </c>
      <c r="E7972" t="s">
        <v>12</v>
      </c>
      <c r="F7972" t="s">
        <v>13</v>
      </c>
      <c r="G7972">
        <v>44090000</v>
      </c>
      <c r="H7972">
        <v>1</v>
      </c>
      <c r="I7972">
        <v>2017</v>
      </c>
    </row>
    <row r="7973" spans="1:9" x14ac:dyDescent="0.25">
      <c r="A7973" t="s">
        <v>9</v>
      </c>
      <c r="B7973" t="s">
        <v>48</v>
      </c>
      <c r="C7973" t="s">
        <v>326</v>
      </c>
      <c r="D7973" s="1">
        <v>43028</v>
      </c>
      <c r="E7973" t="s">
        <v>36</v>
      </c>
      <c r="F7973" t="s">
        <v>13</v>
      </c>
      <c r="G7973">
        <v>63401000</v>
      </c>
      <c r="H7973">
        <v>1</v>
      </c>
      <c r="I7973">
        <v>2017</v>
      </c>
    </row>
    <row r="7974" spans="1:9" x14ac:dyDescent="0.25">
      <c r="A7974" t="s">
        <v>9</v>
      </c>
      <c r="B7974" t="s">
        <v>50</v>
      </c>
      <c r="C7974" t="s">
        <v>83</v>
      </c>
      <c r="D7974" s="1">
        <v>43028</v>
      </c>
      <c r="E7974" t="s">
        <v>36</v>
      </c>
      <c r="F7974" t="s">
        <v>13</v>
      </c>
      <c r="G7974">
        <v>66001000</v>
      </c>
      <c r="H7974">
        <v>1</v>
      </c>
      <c r="I7974">
        <v>2017</v>
      </c>
    </row>
    <row r="7975" spans="1:9" x14ac:dyDescent="0.25">
      <c r="A7975" t="s">
        <v>9</v>
      </c>
      <c r="B7975" t="s">
        <v>55</v>
      </c>
      <c r="C7975" t="s">
        <v>89</v>
      </c>
      <c r="D7975" s="1">
        <v>43028</v>
      </c>
      <c r="E7975" t="s">
        <v>12</v>
      </c>
      <c r="F7975" t="s">
        <v>13</v>
      </c>
      <c r="G7975">
        <v>76364000</v>
      </c>
      <c r="H7975">
        <v>1</v>
      </c>
      <c r="I7975">
        <v>2017</v>
      </c>
    </row>
    <row r="7976" spans="1:9" x14ac:dyDescent="0.25">
      <c r="A7976" t="s">
        <v>59</v>
      </c>
      <c r="B7976" t="s">
        <v>14</v>
      </c>
      <c r="C7976" t="s">
        <v>288</v>
      </c>
      <c r="D7976" s="1">
        <v>43028</v>
      </c>
      <c r="E7976" t="s">
        <v>36</v>
      </c>
      <c r="F7976" t="s">
        <v>13</v>
      </c>
      <c r="G7976">
        <v>5088000</v>
      </c>
      <c r="H7976">
        <v>1</v>
      </c>
      <c r="I7976">
        <v>2017</v>
      </c>
    </row>
    <row r="7977" spans="1:9" x14ac:dyDescent="0.25">
      <c r="A7977" t="s">
        <v>59</v>
      </c>
      <c r="B7977" t="s">
        <v>14</v>
      </c>
      <c r="C7977" t="s">
        <v>435</v>
      </c>
      <c r="D7977" s="1">
        <v>43028</v>
      </c>
      <c r="E7977" t="s">
        <v>12</v>
      </c>
      <c r="F7977" t="s">
        <v>13</v>
      </c>
      <c r="G7977">
        <v>5148000</v>
      </c>
      <c r="H7977">
        <v>1</v>
      </c>
      <c r="I7977">
        <v>2017</v>
      </c>
    </row>
    <row r="7978" spans="1:9" x14ac:dyDescent="0.25">
      <c r="A7978" t="s">
        <v>59</v>
      </c>
      <c r="B7978" t="s">
        <v>14</v>
      </c>
      <c r="C7978" t="s">
        <v>708</v>
      </c>
      <c r="D7978" s="1">
        <v>43028</v>
      </c>
      <c r="E7978" t="s">
        <v>12</v>
      </c>
      <c r="F7978" t="s">
        <v>13</v>
      </c>
      <c r="G7978">
        <v>5353000</v>
      </c>
      <c r="H7978">
        <v>1</v>
      </c>
      <c r="I7978">
        <v>2017</v>
      </c>
    </row>
    <row r="7979" spans="1:9" x14ac:dyDescent="0.25">
      <c r="A7979" t="s">
        <v>59</v>
      </c>
      <c r="B7979" t="s">
        <v>14</v>
      </c>
      <c r="C7979" t="s">
        <v>15</v>
      </c>
      <c r="D7979" s="1">
        <v>43028</v>
      </c>
      <c r="E7979" t="s">
        <v>12</v>
      </c>
      <c r="F7979" t="s">
        <v>13</v>
      </c>
      <c r="G7979">
        <v>5001000</v>
      </c>
      <c r="H7979">
        <v>2</v>
      </c>
      <c r="I7979">
        <v>2017</v>
      </c>
    </row>
    <row r="7980" spans="1:9" x14ac:dyDescent="0.25">
      <c r="A7980" t="s">
        <v>59</v>
      </c>
      <c r="B7980" t="s">
        <v>14</v>
      </c>
      <c r="C7980" t="s">
        <v>109</v>
      </c>
      <c r="D7980" s="1">
        <v>43028</v>
      </c>
      <c r="E7980" t="s">
        <v>12</v>
      </c>
      <c r="F7980" t="s">
        <v>37</v>
      </c>
      <c r="G7980">
        <v>5615000</v>
      </c>
      <c r="H7980">
        <v>1</v>
      </c>
      <c r="I7980">
        <v>2017</v>
      </c>
    </row>
    <row r="7981" spans="1:9" x14ac:dyDescent="0.25">
      <c r="A7981" t="s">
        <v>59</v>
      </c>
      <c r="B7981" t="s">
        <v>14</v>
      </c>
      <c r="C7981" t="s">
        <v>335</v>
      </c>
      <c r="D7981" s="1">
        <v>43028</v>
      </c>
      <c r="E7981" t="s">
        <v>12</v>
      </c>
      <c r="F7981" t="s">
        <v>13</v>
      </c>
      <c r="G7981">
        <v>5854000</v>
      </c>
      <c r="H7981">
        <v>1</v>
      </c>
      <c r="I7981">
        <v>2017</v>
      </c>
    </row>
    <row r="7982" spans="1:9" x14ac:dyDescent="0.25">
      <c r="A7982" t="s">
        <v>59</v>
      </c>
      <c r="B7982" t="s">
        <v>18</v>
      </c>
      <c r="C7982" t="s">
        <v>19</v>
      </c>
      <c r="D7982" s="1">
        <v>43028</v>
      </c>
      <c r="E7982" t="s">
        <v>12</v>
      </c>
      <c r="F7982" t="s">
        <v>13</v>
      </c>
      <c r="G7982">
        <v>13001000</v>
      </c>
      <c r="H7982">
        <v>1</v>
      </c>
      <c r="I7982">
        <v>2017</v>
      </c>
    </row>
    <row r="7983" spans="1:9" x14ac:dyDescent="0.25">
      <c r="A7983" t="s">
        <v>59</v>
      </c>
      <c r="B7983" t="s">
        <v>24</v>
      </c>
      <c r="C7983" t="s">
        <v>416</v>
      </c>
      <c r="D7983" s="1">
        <v>43028</v>
      </c>
      <c r="E7983" t="s">
        <v>12</v>
      </c>
      <c r="F7983" t="s">
        <v>13</v>
      </c>
      <c r="G7983">
        <v>17042000</v>
      </c>
      <c r="H7983">
        <v>1</v>
      </c>
      <c r="I7983">
        <v>2017</v>
      </c>
    </row>
    <row r="7984" spans="1:9" x14ac:dyDescent="0.25">
      <c r="A7984" t="s">
        <v>59</v>
      </c>
      <c r="B7984" t="s">
        <v>28</v>
      </c>
      <c r="C7984" t="s">
        <v>295</v>
      </c>
      <c r="D7984" s="1">
        <v>43028</v>
      </c>
      <c r="E7984" t="s">
        <v>12</v>
      </c>
      <c r="F7984" t="s">
        <v>13</v>
      </c>
      <c r="G7984">
        <v>19455000</v>
      </c>
      <c r="H7984">
        <v>1</v>
      </c>
      <c r="I7984">
        <v>2017</v>
      </c>
    </row>
    <row r="7985" spans="1:9" x14ac:dyDescent="0.25">
      <c r="A7985" t="s">
        <v>59</v>
      </c>
      <c r="B7985" t="s">
        <v>30</v>
      </c>
      <c r="C7985" t="s">
        <v>590</v>
      </c>
      <c r="D7985" s="1">
        <v>43028</v>
      </c>
      <c r="E7985" t="s">
        <v>12</v>
      </c>
      <c r="F7985" t="s">
        <v>13</v>
      </c>
      <c r="G7985">
        <v>20750000</v>
      </c>
      <c r="H7985">
        <v>1</v>
      </c>
      <c r="I7985">
        <v>2017</v>
      </c>
    </row>
    <row r="7986" spans="1:9" x14ac:dyDescent="0.25">
      <c r="A7986" t="s">
        <v>59</v>
      </c>
      <c r="B7986" t="s">
        <v>32</v>
      </c>
      <c r="C7986" t="s">
        <v>570</v>
      </c>
      <c r="D7986" s="1">
        <v>43028</v>
      </c>
      <c r="E7986" t="s">
        <v>12</v>
      </c>
      <c r="F7986" t="s">
        <v>13</v>
      </c>
      <c r="G7986">
        <v>27787000</v>
      </c>
      <c r="H7986">
        <v>1</v>
      </c>
      <c r="I7986">
        <v>2017</v>
      </c>
    </row>
    <row r="7987" spans="1:9" x14ac:dyDescent="0.25">
      <c r="A7987" t="s">
        <v>59</v>
      </c>
      <c r="B7987" t="s">
        <v>116</v>
      </c>
      <c r="C7987" t="s">
        <v>251</v>
      </c>
      <c r="D7987" s="1">
        <v>43028</v>
      </c>
      <c r="E7987" t="s">
        <v>12</v>
      </c>
      <c r="F7987" t="s">
        <v>13</v>
      </c>
      <c r="G7987">
        <v>23672000</v>
      </c>
      <c r="H7987">
        <v>1</v>
      </c>
      <c r="I7987">
        <v>2017</v>
      </c>
    </row>
    <row r="7988" spans="1:9" x14ac:dyDescent="0.25">
      <c r="A7988" t="s">
        <v>59</v>
      </c>
      <c r="B7988" t="s">
        <v>34</v>
      </c>
      <c r="C7988" t="s">
        <v>35</v>
      </c>
      <c r="D7988" s="1">
        <v>43028</v>
      </c>
      <c r="E7988" t="s">
        <v>12</v>
      </c>
      <c r="F7988" t="s">
        <v>13</v>
      </c>
      <c r="G7988">
        <v>11001000</v>
      </c>
      <c r="H7988">
        <v>2</v>
      </c>
      <c r="I7988">
        <v>2017</v>
      </c>
    </row>
    <row r="7989" spans="1:9" x14ac:dyDescent="0.25">
      <c r="A7989" t="s">
        <v>59</v>
      </c>
      <c r="B7989" t="s">
        <v>39</v>
      </c>
      <c r="C7989" t="s">
        <v>366</v>
      </c>
      <c r="D7989" s="1">
        <v>43028</v>
      </c>
      <c r="E7989" t="s">
        <v>12</v>
      </c>
      <c r="F7989" t="s">
        <v>13</v>
      </c>
      <c r="G7989">
        <v>41660000</v>
      </c>
      <c r="H7989">
        <v>1</v>
      </c>
      <c r="I7989">
        <v>2017</v>
      </c>
    </row>
    <row r="7990" spans="1:9" x14ac:dyDescent="0.25">
      <c r="A7990" t="s">
        <v>59</v>
      </c>
      <c r="B7990" t="s">
        <v>73</v>
      </c>
      <c r="C7990" t="s">
        <v>74</v>
      </c>
      <c r="D7990" s="1">
        <v>43028</v>
      </c>
      <c r="E7990" t="s">
        <v>12</v>
      </c>
      <c r="F7990" t="s">
        <v>13</v>
      </c>
      <c r="G7990">
        <v>47001000</v>
      </c>
      <c r="H7990">
        <v>1</v>
      </c>
      <c r="I7990">
        <v>2017</v>
      </c>
    </row>
    <row r="7991" spans="1:9" x14ac:dyDescent="0.25">
      <c r="A7991" t="s">
        <v>59</v>
      </c>
      <c r="B7991" t="s">
        <v>44</v>
      </c>
      <c r="C7991" t="s">
        <v>82</v>
      </c>
      <c r="D7991" s="1">
        <v>43028</v>
      </c>
      <c r="E7991" t="s">
        <v>12</v>
      </c>
      <c r="F7991" t="s">
        <v>13</v>
      </c>
      <c r="G7991">
        <v>54001000</v>
      </c>
      <c r="H7991">
        <v>1</v>
      </c>
      <c r="I7991">
        <v>2017</v>
      </c>
    </row>
    <row r="7992" spans="1:9" x14ac:dyDescent="0.25">
      <c r="A7992" t="s">
        <v>59</v>
      </c>
      <c r="B7992" t="s">
        <v>46</v>
      </c>
      <c r="C7992" t="s">
        <v>689</v>
      </c>
      <c r="D7992" s="1">
        <v>43028</v>
      </c>
      <c r="E7992" t="s">
        <v>12</v>
      </c>
      <c r="F7992" t="s">
        <v>13</v>
      </c>
      <c r="G7992">
        <v>86571000</v>
      </c>
      <c r="H7992">
        <v>1</v>
      </c>
      <c r="I7992">
        <v>2017</v>
      </c>
    </row>
    <row r="7993" spans="1:9" x14ac:dyDescent="0.25">
      <c r="A7993" t="s">
        <v>59</v>
      </c>
      <c r="B7993" t="s">
        <v>121</v>
      </c>
      <c r="C7993" t="s">
        <v>419</v>
      </c>
      <c r="D7993" s="1">
        <v>43028</v>
      </c>
      <c r="E7993" t="s">
        <v>12</v>
      </c>
      <c r="F7993" t="s">
        <v>13</v>
      </c>
      <c r="G7993">
        <v>70670000</v>
      </c>
      <c r="H7993">
        <v>1</v>
      </c>
      <c r="I7993">
        <v>2017</v>
      </c>
    </row>
    <row r="7994" spans="1:9" x14ac:dyDescent="0.25">
      <c r="A7994" t="s">
        <v>59</v>
      </c>
      <c r="B7994" t="s">
        <v>55</v>
      </c>
      <c r="C7994" t="s">
        <v>133</v>
      </c>
      <c r="D7994" s="1">
        <v>43028</v>
      </c>
      <c r="E7994" t="s">
        <v>12</v>
      </c>
      <c r="F7994" t="s">
        <v>13</v>
      </c>
      <c r="G7994">
        <v>76109000</v>
      </c>
      <c r="H7994">
        <v>2</v>
      </c>
      <c r="I7994">
        <v>2017</v>
      </c>
    </row>
    <row r="7995" spans="1:9" x14ac:dyDescent="0.25">
      <c r="A7995" t="s">
        <v>59</v>
      </c>
      <c r="B7995" t="s">
        <v>55</v>
      </c>
      <c r="C7995" t="s">
        <v>56</v>
      </c>
      <c r="D7995" s="1">
        <v>43028</v>
      </c>
      <c r="E7995" t="s">
        <v>12</v>
      </c>
      <c r="F7995" t="s">
        <v>13</v>
      </c>
      <c r="G7995">
        <v>76001000</v>
      </c>
      <c r="H7995">
        <v>2</v>
      </c>
      <c r="I7995">
        <v>2017</v>
      </c>
    </row>
    <row r="7996" spans="1:9" x14ac:dyDescent="0.25">
      <c r="A7996" t="s">
        <v>59</v>
      </c>
      <c r="B7996" t="s">
        <v>55</v>
      </c>
      <c r="C7996" t="s">
        <v>57</v>
      </c>
      <c r="D7996" s="1">
        <v>43028</v>
      </c>
      <c r="E7996" t="s">
        <v>12</v>
      </c>
      <c r="F7996" t="s">
        <v>13</v>
      </c>
      <c r="G7996">
        <v>76520000</v>
      </c>
      <c r="H7996">
        <v>1</v>
      </c>
      <c r="I7996">
        <v>2017</v>
      </c>
    </row>
    <row r="7997" spans="1:9" x14ac:dyDescent="0.25">
      <c r="A7997" t="s">
        <v>59</v>
      </c>
      <c r="B7997" t="s">
        <v>55</v>
      </c>
      <c r="C7997" t="s">
        <v>146</v>
      </c>
      <c r="D7997" s="1">
        <v>43028</v>
      </c>
      <c r="E7997" t="s">
        <v>12</v>
      </c>
      <c r="F7997" t="s">
        <v>13</v>
      </c>
      <c r="G7997">
        <v>76834000</v>
      </c>
      <c r="H7997">
        <v>1</v>
      </c>
      <c r="I7997">
        <v>2017</v>
      </c>
    </row>
    <row r="7998" spans="1:9" x14ac:dyDescent="0.25">
      <c r="A7998" t="s">
        <v>9</v>
      </c>
      <c r="B7998" t="s">
        <v>14</v>
      </c>
      <c r="C7998" t="s">
        <v>15</v>
      </c>
      <c r="D7998" s="1">
        <v>43029</v>
      </c>
      <c r="E7998" t="s">
        <v>12</v>
      </c>
      <c r="F7998" t="s">
        <v>13</v>
      </c>
      <c r="G7998">
        <v>5001000</v>
      </c>
      <c r="H7998">
        <v>1</v>
      </c>
      <c r="I7998">
        <v>2017</v>
      </c>
    </row>
    <row r="7999" spans="1:9" x14ac:dyDescent="0.25">
      <c r="A7999" t="s">
        <v>9</v>
      </c>
      <c r="B7999" t="s">
        <v>62</v>
      </c>
      <c r="C7999" t="s">
        <v>63</v>
      </c>
      <c r="D7999" s="1">
        <v>43029</v>
      </c>
      <c r="E7999" t="s">
        <v>12</v>
      </c>
      <c r="F7999" t="s">
        <v>13</v>
      </c>
      <c r="G7999">
        <v>8001000</v>
      </c>
      <c r="H7999">
        <v>1</v>
      </c>
      <c r="I7999">
        <v>2017</v>
      </c>
    </row>
    <row r="8000" spans="1:9" x14ac:dyDescent="0.25">
      <c r="A8000" t="s">
        <v>9</v>
      </c>
      <c r="B8000" t="s">
        <v>24</v>
      </c>
      <c r="C8000" t="s">
        <v>270</v>
      </c>
      <c r="D8000" s="1">
        <v>43029</v>
      </c>
      <c r="E8000" t="s">
        <v>12</v>
      </c>
      <c r="F8000" t="s">
        <v>13</v>
      </c>
      <c r="G8000">
        <v>17614000</v>
      </c>
      <c r="H8000">
        <v>1</v>
      </c>
      <c r="I8000">
        <v>2017</v>
      </c>
    </row>
    <row r="8001" spans="1:9" x14ac:dyDescent="0.25">
      <c r="A8001" t="s">
        <v>9</v>
      </c>
      <c r="B8001" t="s">
        <v>34</v>
      </c>
      <c r="C8001" t="s">
        <v>35</v>
      </c>
      <c r="D8001" s="1">
        <v>43029</v>
      </c>
      <c r="E8001" t="s">
        <v>36</v>
      </c>
      <c r="F8001" t="s">
        <v>13</v>
      </c>
      <c r="G8001">
        <v>11001000</v>
      </c>
      <c r="H8001">
        <v>1</v>
      </c>
      <c r="I8001">
        <v>2017</v>
      </c>
    </row>
    <row r="8002" spans="1:9" x14ac:dyDescent="0.25">
      <c r="A8002" t="s">
        <v>9</v>
      </c>
      <c r="B8002" t="s">
        <v>34</v>
      </c>
      <c r="C8002" t="s">
        <v>35</v>
      </c>
      <c r="D8002" s="1">
        <v>43029</v>
      </c>
      <c r="E8002" t="s">
        <v>12</v>
      </c>
      <c r="F8002" t="s">
        <v>13</v>
      </c>
      <c r="G8002">
        <v>11001000</v>
      </c>
      <c r="H8002">
        <v>2</v>
      </c>
      <c r="I8002">
        <v>2017</v>
      </c>
    </row>
    <row r="8003" spans="1:9" x14ac:dyDescent="0.25">
      <c r="A8003" t="s">
        <v>9</v>
      </c>
      <c r="B8003" t="s">
        <v>105</v>
      </c>
      <c r="C8003" t="s">
        <v>174</v>
      </c>
      <c r="D8003" s="1">
        <v>43029</v>
      </c>
      <c r="E8003" t="s">
        <v>12</v>
      </c>
      <c r="F8003" t="s">
        <v>13</v>
      </c>
      <c r="G8003">
        <v>68001000</v>
      </c>
      <c r="H8003">
        <v>2</v>
      </c>
      <c r="I8003">
        <v>2017</v>
      </c>
    </row>
    <row r="8004" spans="1:9" x14ac:dyDescent="0.25">
      <c r="A8004" t="s">
        <v>59</v>
      </c>
      <c r="B8004" t="s">
        <v>14</v>
      </c>
      <c r="C8004" t="s">
        <v>435</v>
      </c>
      <c r="D8004" s="1">
        <v>43029</v>
      </c>
      <c r="E8004" t="s">
        <v>12</v>
      </c>
      <c r="F8004" t="s">
        <v>13</v>
      </c>
      <c r="G8004">
        <v>5148000</v>
      </c>
      <c r="H8004">
        <v>1</v>
      </c>
      <c r="I8004">
        <v>2017</v>
      </c>
    </row>
    <row r="8005" spans="1:9" x14ac:dyDescent="0.25">
      <c r="A8005" t="s">
        <v>59</v>
      </c>
      <c r="B8005" t="s">
        <v>14</v>
      </c>
      <c r="C8005" t="s">
        <v>15</v>
      </c>
      <c r="D8005" s="1">
        <v>43029</v>
      </c>
      <c r="E8005" t="s">
        <v>12</v>
      </c>
      <c r="F8005" t="s">
        <v>13</v>
      </c>
      <c r="G8005">
        <v>5001000</v>
      </c>
      <c r="H8005">
        <v>1</v>
      </c>
      <c r="I8005">
        <v>2017</v>
      </c>
    </row>
    <row r="8006" spans="1:9" x14ac:dyDescent="0.25">
      <c r="A8006" t="s">
        <v>59</v>
      </c>
      <c r="B8006" t="s">
        <v>14</v>
      </c>
      <c r="C8006" t="s">
        <v>236</v>
      </c>
      <c r="D8006" s="1">
        <v>43029</v>
      </c>
      <c r="E8006" t="s">
        <v>12</v>
      </c>
      <c r="F8006" t="s">
        <v>13</v>
      </c>
      <c r="G8006">
        <v>5642000</v>
      </c>
      <c r="H8006">
        <v>1</v>
      </c>
      <c r="I8006">
        <v>2017</v>
      </c>
    </row>
    <row r="8007" spans="1:9" x14ac:dyDescent="0.25">
      <c r="A8007" t="s">
        <v>59</v>
      </c>
      <c r="B8007" t="s">
        <v>14</v>
      </c>
      <c r="C8007" t="s">
        <v>178</v>
      </c>
      <c r="D8007" s="1">
        <v>43029</v>
      </c>
      <c r="E8007" t="s">
        <v>12</v>
      </c>
      <c r="F8007" t="s">
        <v>13</v>
      </c>
      <c r="G8007">
        <v>5656000</v>
      </c>
      <c r="H8007">
        <v>1</v>
      </c>
      <c r="I8007">
        <v>2017</v>
      </c>
    </row>
    <row r="8008" spans="1:9" x14ac:dyDescent="0.25">
      <c r="A8008" t="s">
        <v>59</v>
      </c>
      <c r="B8008" t="s">
        <v>62</v>
      </c>
      <c r="C8008" t="s">
        <v>463</v>
      </c>
      <c r="D8008" s="1">
        <v>43029</v>
      </c>
      <c r="E8008" t="s">
        <v>12</v>
      </c>
      <c r="F8008" t="s">
        <v>13</v>
      </c>
      <c r="G8008">
        <v>8296000</v>
      </c>
      <c r="H8008">
        <v>1</v>
      </c>
      <c r="I8008">
        <v>2017</v>
      </c>
    </row>
    <row r="8009" spans="1:9" x14ac:dyDescent="0.25">
      <c r="A8009" t="s">
        <v>59</v>
      </c>
      <c r="B8009" t="s">
        <v>62</v>
      </c>
      <c r="C8009" t="s">
        <v>101</v>
      </c>
      <c r="D8009" s="1">
        <v>43029</v>
      </c>
      <c r="E8009" t="s">
        <v>12</v>
      </c>
      <c r="F8009" t="s">
        <v>13</v>
      </c>
      <c r="G8009">
        <v>8758000</v>
      </c>
      <c r="H8009">
        <v>1</v>
      </c>
      <c r="I8009">
        <v>2017</v>
      </c>
    </row>
    <row r="8010" spans="1:9" x14ac:dyDescent="0.25">
      <c r="A8010" t="s">
        <v>59</v>
      </c>
      <c r="B8010" t="s">
        <v>21</v>
      </c>
      <c r="C8010" t="s">
        <v>357</v>
      </c>
      <c r="D8010" s="1">
        <v>43029</v>
      </c>
      <c r="E8010" t="s">
        <v>12</v>
      </c>
      <c r="F8010" t="s">
        <v>13</v>
      </c>
      <c r="G8010">
        <v>15572000</v>
      </c>
      <c r="H8010">
        <v>1</v>
      </c>
      <c r="I8010">
        <v>2017</v>
      </c>
    </row>
    <row r="8011" spans="1:9" x14ac:dyDescent="0.25">
      <c r="A8011" t="s">
        <v>59</v>
      </c>
      <c r="B8011" t="s">
        <v>24</v>
      </c>
      <c r="C8011" t="s">
        <v>102</v>
      </c>
      <c r="D8011" s="1">
        <v>43029</v>
      </c>
      <c r="E8011" t="s">
        <v>12</v>
      </c>
      <c r="F8011" t="s">
        <v>13</v>
      </c>
      <c r="G8011">
        <v>17001000</v>
      </c>
      <c r="H8011">
        <v>1</v>
      </c>
      <c r="I8011">
        <v>2017</v>
      </c>
    </row>
    <row r="8012" spans="1:9" x14ac:dyDescent="0.25">
      <c r="A8012" t="s">
        <v>59</v>
      </c>
      <c r="B8012" t="s">
        <v>24</v>
      </c>
      <c r="C8012" t="s">
        <v>636</v>
      </c>
      <c r="D8012" s="1">
        <v>43029</v>
      </c>
      <c r="E8012" t="s">
        <v>36</v>
      </c>
      <c r="F8012" t="s">
        <v>13</v>
      </c>
      <c r="G8012">
        <v>17442000</v>
      </c>
      <c r="H8012">
        <v>1</v>
      </c>
      <c r="I8012">
        <v>2017</v>
      </c>
    </row>
    <row r="8013" spans="1:9" x14ac:dyDescent="0.25">
      <c r="A8013" t="s">
        <v>59</v>
      </c>
      <c r="B8013" t="s">
        <v>28</v>
      </c>
      <c r="C8013" t="s">
        <v>739</v>
      </c>
      <c r="D8013" s="1">
        <v>43029</v>
      </c>
      <c r="E8013" t="s">
        <v>12</v>
      </c>
      <c r="F8013" t="s">
        <v>37</v>
      </c>
      <c r="G8013">
        <v>19300000</v>
      </c>
      <c r="H8013">
        <v>1</v>
      </c>
      <c r="I8013">
        <v>2017</v>
      </c>
    </row>
    <row r="8014" spans="1:9" x14ac:dyDescent="0.25">
      <c r="A8014" t="s">
        <v>59</v>
      </c>
      <c r="B8014" t="s">
        <v>116</v>
      </c>
      <c r="C8014" t="s">
        <v>134</v>
      </c>
      <c r="D8014" s="1">
        <v>43029</v>
      </c>
      <c r="E8014" t="s">
        <v>12</v>
      </c>
      <c r="F8014" t="s">
        <v>13</v>
      </c>
      <c r="G8014">
        <v>23807000</v>
      </c>
      <c r="H8014">
        <v>1</v>
      </c>
      <c r="I8014">
        <v>2017</v>
      </c>
    </row>
    <row r="8015" spans="1:9" x14ac:dyDescent="0.25">
      <c r="A8015" t="s">
        <v>59</v>
      </c>
      <c r="B8015" t="s">
        <v>34</v>
      </c>
      <c r="C8015" t="s">
        <v>35</v>
      </c>
      <c r="D8015" s="1">
        <v>43029</v>
      </c>
      <c r="E8015" t="s">
        <v>12</v>
      </c>
      <c r="F8015" t="s">
        <v>37</v>
      </c>
      <c r="G8015">
        <v>11001000</v>
      </c>
      <c r="H8015">
        <v>1</v>
      </c>
      <c r="I8015">
        <v>2017</v>
      </c>
    </row>
    <row r="8016" spans="1:9" x14ac:dyDescent="0.25">
      <c r="A8016" t="s">
        <v>59</v>
      </c>
      <c r="B8016" t="s">
        <v>34</v>
      </c>
      <c r="C8016" t="s">
        <v>35</v>
      </c>
      <c r="D8016" s="1">
        <v>43029</v>
      </c>
      <c r="E8016" t="s">
        <v>12</v>
      </c>
      <c r="F8016" t="s">
        <v>13</v>
      </c>
      <c r="G8016">
        <v>11001000</v>
      </c>
      <c r="H8016">
        <v>1</v>
      </c>
      <c r="I8016">
        <v>2017</v>
      </c>
    </row>
    <row r="8017" spans="1:9" x14ac:dyDescent="0.25">
      <c r="A8017" t="s">
        <v>59</v>
      </c>
      <c r="B8017" t="s">
        <v>48</v>
      </c>
      <c r="C8017" t="s">
        <v>326</v>
      </c>
      <c r="D8017" s="1">
        <v>43029</v>
      </c>
      <c r="E8017" t="s">
        <v>12</v>
      </c>
      <c r="F8017" t="s">
        <v>13</v>
      </c>
      <c r="G8017">
        <v>63401000</v>
      </c>
      <c r="H8017">
        <v>1</v>
      </c>
      <c r="I8017">
        <v>2017</v>
      </c>
    </row>
    <row r="8018" spans="1:9" x14ac:dyDescent="0.25">
      <c r="A8018" t="s">
        <v>59</v>
      </c>
      <c r="B8018" t="s">
        <v>52</v>
      </c>
      <c r="C8018" t="s">
        <v>397</v>
      </c>
      <c r="D8018" s="1">
        <v>43029</v>
      </c>
      <c r="E8018" t="s">
        <v>12</v>
      </c>
      <c r="F8018" t="s">
        <v>13</v>
      </c>
      <c r="G8018">
        <v>73030000</v>
      </c>
      <c r="H8018">
        <v>1</v>
      </c>
      <c r="I8018">
        <v>2017</v>
      </c>
    </row>
    <row r="8019" spans="1:9" x14ac:dyDescent="0.25">
      <c r="A8019" t="s">
        <v>59</v>
      </c>
      <c r="B8019" t="s">
        <v>52</v>
      </c>
      <c r="C8019" t="s">
        <v>53</v>
      </c>
      <c r="D8019" s="1">
        <v>43029</v>
      </c>
      <c r="E8019" t="s">
        <v>12</v>
      </c>
      <c r="F8019" t="s">
        <v>13</v>
      </c>
      <c r="G8019">
        <v>73319000</v>
      </c>
      <c r="H8019">
        <v>1</v>
      </c>
      <c r="I8019">
        <v>2017</v>
      </c>
    </row>
    <row r="8020" spans="1:9" x14ac:dyDescent="0.25">
      <c r="A8020" t="s">
        <v>59</v>
      </c>
      <c r="B8020" t="s">
        <v>55</v>
      </c>
      <c r="C8020" t="s">
        <v>56</v>
      </c>
      <c r="D8020" s="1">
        <v>43029</v>
      </c>
      <c r="E8020" t="s">
        <v>36</v>
      </c>
      <c r="F8020" t="s">
        <v>13</v>
      </c>
      <c r="G8020">
        <v>76001000</v>
      </c>
      <c r="H8020">
        <v>1</v>
      </c>
      <c r="I8020">
        <v>2017</v>
      </c>
    </row>
    <row r="8021" spans="1:9" x14ac:dyDescent="0.25">
      <c r="A8021" t="s">
        <v>59</v>
      </c>
      <c r="B8021" t="s">
        <v>55</v>
      </c>
      <c r="C8021" t="s">
        <v>56</v>
      </c>
      <c r="D8021" s="1">
        <v>43029</v>
      </c>
      <c r="E8021" t="s">
        <v>12</v>
      </c>
      <c r="F8021" t="s">
        <v>13</v>
      </c>
      <c r="G8021">
        <v>76001000</v>
      </c>
      <c r="H8021">
        <v>2</v>
      </c>
      <c r="I8021">
        <v>2017</v>
      </c>
    </row>
    <row r="8022" spans="1:9" x14ac:dyDescent="0.25">
      <c r="A8022" t="s">
        <v>59</v>
      </c>
      <c r="B8022" t="s">
        <v>55</v>
      </c>
      <c r="C8022" t="s">
        <v>190</v>
      </c>
      <c r="D8022" s="1">
        <v>43029</v>
      </c>
      <c r="E8022" t="s">
        <v>12</v>
      </c>
      <c r="F8022" t="s">
        <v>13</v>
      </c>
      <c r="G8022">
        <v>76243000</v>
      </c>
      <c r="H8022">
        <v>1</v>
      </c>
      <c r="I8022">
        <v>2017</v>
      </c>
    </row>
    <row r="8023" spans="1:9" x14ac:dyDescent="0.25">
      <c r="A8023" t="s">
        <v>59</v>
      </c>
      <c r="B8023" t="s">
        <v>55</v>
      </c>
      <c r="C8023" t="s">
        <v>57</v>
      </c>
      <c r="D8023" s="1">
        <v>43029</v>
      </c>
      <c r="E8023" t="s">
        <v>12</v>
      </c>
      <c r="F8023" t="s">
        <v>13</v>
      </c>
      <c r="G8023">
        <v>76520000</v>
      </c>
      <c r="H8023">
        <v>1</v>
      </c>
      <c r="I8023">
        <v>2017</v>
      </c>
    </row>
    <row r="8024" spans="1:9" x14ac:dyDescent="0.25">
      <c r="A8024" t="s">
        <v>59</v>
      </c>
      <c r="B8024" t="s">
        <v>55</v>
      </c>
      <c r="C8024" t="s">
        <v>256</v>
      </c>
      <c r="D8024" s="1">
        <v>43029</v>
      </c>
      <c r="E8024" t="s">
        <v>36</v>
      </c>
      <c r="F8024" t="s">
        <v>13</v>
      </c>
      <c r="G8024">
        <v>76563000</v>
      </c>
      <c r="H8024">
        <v>1</v>
      </c>
      <c r="I8024">
        <v>2017</v>
      </c>
    </row>
    <row r="8025" spans="1:9" x14ac:dyDescent="0.25">
      <c r="A8025" t="s">
        <v>59</v>
      </c>
      <c r="B8025" t="s">
        <v>55</v>
      </c>
      <c r="C8025" t="s">
        <v>332</v>
      </c>
      <c r="D8025" s="1">
        <v>43029</v>
      </c>
      <c r="E8025" t="s">
        <v>36</v>
      </c>
      <c r="F8025" t="s">
        <v>13</v>
      </c>
      <c r="G8025">
        <v>76828000</v>
      </c>
      <c r="H8025">
        <v>1</v>
      </c>
      <c r="I8025">
        <v>2017</v>
      </c>
    </row>
    <row r="8026" spans="1:9" x14ac:dyDescent="0.25">
      <c r="A8026" t="s">
        <v>59</v>
      </c>
      <c r="B8026" t="s">
        <v>55</v>
      </c>
      <c r="C8026" t="s">
        <v>332</v>
      </c>
      <c r="D8026" s="1">
        <v>43029</v>
      </c>
      <c r="E8026" t="s">
        <v>12</v>
      </c>
      <c r="F8026" t="s">
        <v>13</v>
      </c>
      <c r="G8026">
        <v>76828000</v>
      </c>
      <c r="H8026">
        <v>1</v>
      </c>
      <c r="I8026">
        <v>2017</v>
      </c>
    </row>
    <row r="8027" spans="1:9" x14ac:dyDescent="0.25">
      <c r="A8027" t="s">
        <v>230</v>
      </c>
      <c r="B8027" t="s">
        <v>484</v>
      </c>
      <c r="C8027" t="s">
        <v>750</v>
      </c>
      <c r="D8027" s="1">
        <v>43029</v>
      </c>
      <c r="E8027" t="s">
        <v>12</v>
      </c>
      <c r="F8027" t="s">
        <v>13</v>
      </c>
      <c r="G8027">
        <v>95025000</v>
      </c>
      <c r="H8027">
        <v>1</v>
      </c>
      <c r="I8027">
        <v>2017</v>
      </c>
    </row>
    <row r="8028" spans="1:9" x14ac:dyDescent="0.25">
      <c r="A8028" t="s">
        <v>90</v>
      </c>
      <c r="B8028" t="s">
        <v>55</v>
      </c>
      <c r="C8028" t="s">
        <v>56</v>
      </c>
      <c r="D8028" s="1">
        <v>43029</v>
      </c>
      <c r="E8028" t="s">
        <v>12</v>
      </c>
      <c r="F8028" t="s">
        <v>13</v>
      </c>
      <c r="G8028">
        <v>76001000</v>
      </c>
      <c r="H8028">
        <v>1</v>
      </c>
      <c r="I8028">
        <v>2017</v>
      </c>
    </row>
    <row r="8029" spans="1:9" x14ac:dyDescent="0.25">
      <c r="A8029" t="s">
        <v>9</v>
      </c>
      <c r="B8029" t="s">
        <v>14</v>
      </c>
      <c r="C8029" t="s">
        <v>15</v>
      </c>
      <c r="D8029" s="1">
        <v>43030</v>
      </c>
      <c r="E8029" t="s">
        <v>12</v>
      </c>
      <c r="F8029" t="s">
        <v>13</v>
      </c>
      <c r="G8029">
        <v>5001000</v>
      </c>
      <c r="H8029">
        <v>2</v>
      </c>
      <c r="I8029">
        <v>2017</v>
      </c>
    </row>
    <row r="8030" spans="1:9" x14ac:dyDescent="0.25">
      <c r="A8030" t="s">
        <v>9</v>
      </c>
      <c r="B8030" t="s">
        <v>62</v>
      </c>
      <c r="C8030" t="s">
        <v>63</v>
      </c>
      <c r="D8030" s="1">
        <v>43030</v>
      </c>
      <c r="E8030" t="s">
        <v>12</v>
      </c>
      <c r="F8030" t="s">
        <v>13</v>
      </c>
      <c r="G8030">
        <v>8001000</v>
      </c>
      <c r="H8030">
        <v>2</v>
      </c>
      <c r="I8030">
        <v>2017</v>
      </c>
    </row>
    <row r="8031" spans="1:9" x14ac:dyDescent="0.25">
      <c r="A8031" t="s">
        <v>9</v>
      </c>
      <c r="B8031" t="s">
        <v>18</v>
      </c>
      <c r="C8031" t="s">
        <v>64</v>
      </c>
      <c r="D8031" s="1">
        <v>43030</v>
      </c>
      <c r="E8031" t="s">
        <v>12</v>
      </c>
      <c r="F8031" t="s">
        <v>13</v>
      </c>
      <c r="G8031">
        <v>13052000</v>
      </c>
      <c r="H8031">
        <v>1</v>
      </c>
      <c r="I8031">
        <v>2017</v>
      </c>
    </row>
    <row r="8032" spans="1:9" x14ac:dyDescent="0.25">
      <c r="A8032" t="s">
        <v>9</v>
      </c>
      <c r="B8032" t="s">
        <v>18</v>
      </c>
      <c r="C8032" t="s">
        <v>19</v>
      </c>
      <c r="D8032" s="1">
        <v>43030</v>
      </c>
      <c r="E8032" t="s">
        <v>12</v>
      </c>
      <c r="F8032" t="s">
        <v>13</v>
      </c>
      <c r="G8032">
        <v>13001000</v>
      </c>
      <c r="H8032">
        <v>1</v>
      </c>
      <c r="I8032">
        <v>2017</v>
      </c>
    </row>
    <row r="8033" spans="1:9" x14ac:dyDescent="0.25">
      <c r="A8033" t="s">
        <v>9</v>
      </c>
      <c r="B8033" t="s">
        <v>28</v>
      </c>
      <c r="C8033" t="s">
        <v>453</v>
      </c>
      <c r="D8033" s="1">
        <v>43030</v>
      </c>
      <c r="E8033" t="s">
        <v>12</v>
      </c>
      <c r="F8033" t="s">
        <v>13</v>
      </c>
      <c r="G8033">
        <v>19548000</v>
      </c>
      <c r="H8033">
        <v>1</v>
      </c>
      <c r="I8033">
        <v>2017</v>
      </c>
    </row>
    <row r="8034" spans="1:9" x14ac:dyDescent="0.25">
      <c r="A8034" t="s">
        <v>9</v>
      </c>
      <c r="B8034" t="s">
        <v>116</v>
      </c>
      <c r="C8034" t="s">
        <v>139</v>
      </c>
      <c r="D8034" s="1">
        <v>43030</v>
      </c>
      <c r="E8034" t="s">
        <v>12</v>
      </c>
      <c r="F8034" t="s">
        <v>13</v>
      </c>
      <c r="G8034">
        <v>23182000</v>
      </c>
      <c r="H8034">
        <v>1</v>
      </c>
      <c r="I8034">
        <v>2017</v>
      </c>
    </row>
    <row r="8035" spans="1:9" x14ac:dyDescent="0.25">
      <c r="A8035" t="s">
        <v>9</v>
      </c>
      <c r="B8035" t="s">
        <v>34</v>
      </c>
      <c r="C8035" t="s">
        <v>35</v>
      </c>
      <c r="D8035" s="1">
        <v>43030</v>
      </c>
      <c r="E8035" t="s">
        <v>12</v>
      </c>
      <c r="F8035" t="s">
        <v>37</v>
      </c>
      <c r="G8035">
        <v>11001000</v>
      </c>
      <c r="H8035">
        <v>1</v>
      </c>
      <c r="I8035">
        <v>2017</v>
      </c>
    </row>
    <row r="8036" spans="1:9" x14ac:dyDescent="0.25">
      <c r="A8036" t="s">
        <v>9</v>
      </c>
      <c r="B8036" t="s">
        <v>34</v>
      </c>
      <c r="C8036" t="s">
        <v>35</v>
      </c>
      <c r="D8036" s="1">
        <v>43030</v>
      </c>
      <c r="E8036" t="s">
        <v>12</v>
      </c>
      <c r="F8036" t="s">
        <v>13</v>
      </c>
      <c r="G8036">
        <v>11001000</v>
      </c>
      <c r="H8036">
        <v>2</v>
      </c>
      <c r="I8036">
        <v>2017</v>
      </c>
    </row>
    <row r="8037" spans="1:9" x14ac:dyDescent="0.25">
      <c r="A8037" t="s">
        <v>9</v>
      </c>
      <c r="B8037" t="s">
        <v>75</v>
      </c>
      <c r="C8037" t="s">
        <v>76</v>
      </c>
      <c r="D8037" s="1">
        <v>43030</v>
      </c>
      <c r="E8037" t="s">
        <v>12</v>
      </c>
      <c r="F8037" t="s">
        <v>13</v>
      </c>
      <c r="G8037">
        <v>50001000</v>
      </c>
      <c r="H8037">
        <v>1</v>
      </c>
      <c r="I8037">
        <v>2017</v>
      </c>
    </row>
    <row r="8038" spans="1:9" x14ac:dyDescent="0.25">
      <c r="A8038" t="s">
        <v>9</v>
      </c>
      <c r="B8038" t="s">
        <v>42</v>
      </c>
      <c r="C8038" t="s">
        <v>43</v>
      </c>
      <c r="D8038" s="1">
        <v>43030</v>
      </c>
      <c r="E8038" t="s">
        <v>12</v>
      </c>
      <c r="F8038" t="s">
        <v>13</v>
      </c>
      <c r="G8038">
        <v>52001000</v>
      </c>
      <c r="H8038">
        <v>1</v>
      </c>
      <c r="I8038">
        <v>2017</v>
      </c>
    </row>
    <row r="8039" spans="1:9" x14ac:dyDescent="0.25">
      <c r="A8039" t="s">
        <v>9</v>
      </c>
      <c r="B8039" t="s">
        <v>55</v>
      </c>
      <c r="C8039" t="s">
        <v>56</v>
      </c>
      <c r="D8039" s="1">
        <v>43030</v>
      </c>
      <c r="E8039" t="s">
        <v>12</v>
      </c>
      <c r="F8039" t="s">
        <v>13</v>
      </c>
      <c r="G8039">
        <v>76001000</v>
      </c>
      <c r="H8039">
        <v>2</v>
      </c>
      <c r="I8039">
        <v>2017</v>
      </c>
    </row>
    <row r="8040" spans="1:9" x14ac:dyDescent="0.25">
      <c r="A8040" t="s">
        <v>9</v>
      </c>
      <c r="B8040" t="s">
        <v>55</v>
      </c>
      <c r="C8040" t="s">
        <v>211</v>
      </c>
      <c r="D8040" s="1">
        <v>43030</v>
      </c>
      <c r="E8040" t="s">
        <v>12</v>
      </c>
      <c r="F8040" t="s">
        <v>13</v>
      </c>
      <c r="G8040">
        <v>76111000</v>
      </c>
      <c r="H8040">
        <v>1</v>
      </c>
      <c r="I8040">
        <v>2017</v>
      </c>
    </row>
    <row r="8041" spans="1:9" x14ac:dyDescent="0.25">
      <c r="A8041" t="s">
        <v>59</v>
      </c>
      <c r="B8041" t="s">
        <v>14</v>
      </c>
      <c r="C8041" t="s">
        <v>288</v>
      </c>
      <c r="D8041" s="1">
        <v>43030</v>
      </c>
      <c r="E8041" t="s">
        <v>12</v>
      </c>
      <c r="F8041" t="s">
        <v>13</v>
      </c>
      <c r="G8041">
        <v>5088000</v>
      </c>
      <c r="H8041">
        <v>1</v>
      </c>
      <c r="I8041">
        <v>2017</v>
      </c>
    </row>
    <row r="8042" spans="1:9" x14ac:dyDescent="0.25">
      <c r="A8042" t="s">
        <v>59</v>
      </c>
      <c r="B8042" t="s">
        <v>14</v>
      </c>
      <c r="C8042" t="s">
        <v>327</v>
      </c>
      <c r="D8042" s="1">
        <v>43030</v>
      </c>
      <c r="E8042" t="s">
        <v>12</v>
      </c>
      <c r="F8042" t="s">
        <v>13</v>
      </c>
      <c r="G8042">
        <v>5790000</v>
      </c>
      <c r="H8042">
        <v>1</v>
      </c>
      <c r="I8042">
        <v>2017</v>
      </c>
    </row>
    <row r="8043" spans="1:9" x14ac:dyDescent="0.25">
      <c r="A8043" t="s">
        <v>59</v>
      </c>
      <c r="B8043" t="s">
        <v>14</v>
      </c>
      <c r="C8043" t="s">
        <v>180</v>
      </c>
      <c r="D8043" s="1">
        <v>43030</v>
      </c>
      <c r="E8043" t="s">
        <v>12</v>
      </c>
      <c r="F8043" t="s">
        <v>13</v>
      </c>
      <c r="G8043">
        <v>5895000</v>
      </c>
      <c r="H8043">
        <v>2</v>
      </c>
      <c r="I8043">
        <v>2017</v>
      </c>
    </row>
    <row r="8044" spans="1:9" x14ac:dyDescent="0.25">
      <c r="A8044" t="s">
        <v>59</v>
      </c>
      <c r="B8044" t="s">
        <v>166</v>
      </c>
      <c r="C8044" t="s">
        <v>586</v>
      </c>
      <c r="D8044" s="1">
        <v>43030</v>
      </c>
      <c r="E8044" t="s">
        <v>12</v>
      </c>
      <c r="F8044" t="s">
        <v>13</v>
      </c>
      <c r="G8044">
        <v>18150000</v>
      </c>
      <c r="H8044">
        <v>1</v>
      </c>
      <c r="I8044">
        <v>2017</v>
      </c>
    </row>
    <row r="8045" spans="1:9" x14ac:dyDescent="0.25">
      <c r="A8045" t="s">
        <v>59</v>
      </c>
      <c r="B8045" t="s">
        <v>28</v>
      </c>
      <c r="C8045" t="s">
        <v>516</v>
      </c>
      <c r="D8045" s="1">
        <v>43030</v>
      </c>
      <c r="E8045" t="s">
        <v>12</v>
      </c>
      <c r="F8045" t="s">
        <v>13</v>
      </c>
      <c r="G8045">
        <v>19513000</v>
      </c>
      <c r="H8045">
        <v>1</v>
      </c>
      <c r="I8045">
        <v>2017</v>
      </c>
    </row>
    <row r="8046" spans="1:9" x14ac:dyDescent="0.25">
      <c r="A8046" t="s">
        <v>59</v>
      </c>
      <c r="B8046" t="s">
        <v>28</v>
      </c>
      <c r="C8046" t="s">
        <v>67</v>
      </c>
      <c r="D8046" s="1">
        <v>43030</v>
      </c>
      <c r="E8046" t="s">
        <v>12</v>
      </c>
      <c r="F8046" t="s">
        <v>13</v>
      </c>
      <c r="G8046">
        <v>19573000</v>
      </c>
      <c r="H8046">
        <v>1</v>
      </c>
      <c r="I8046">
        <v>2017</v>
      </c>
    </row>
    <row r="8047" spans="1:9" x14ac:dyDescent="0.25">
      <c r="A8047" t="s">
        <v>59</v>
      </c>
      <c r="B8047" t="s">
        <v>116</v>
      </c>
      <c r="C8047" t="s">
        <v>381</v>
      </c>
      <c r="D8047" s="1">
        <v>43030</v>
      </c>
      <c r="E8047" t="s">
        <v>12</v>
      </c>
      <c r="F8047" t="s">
        <v>13</v>
      </c>
      <c r="G8047">
        <v>23580000</v>
      </c>
      <c r="H8047">
        <v>1</v>
      </c>
      <c r="I8047">
        <v>2017</v>
      </c>
    </row>
    <row r="8048" spans="1:9" x14ac:dyDescent="0.25">
      <c r="A8048" t="s">
        <v>59</v>
      </c>
      <c r="B8048" t="s">
        <v>116</v>
      </c>
      <c r="C8048" t="s">
        <v>134</v>
      </c>
      <c r="D8048" s="1">
        <v>43030</v>
      </c>
      <c r="E8048" t="s">
        <v>12</v>
      </c>
      <c r="F8048" t="s">
        <v>13</v>
      </c>
      <c r="G8048">
        <v>23807000</v>
      </c>
      <c r="H8048">
        <v>1</v>
      </c>
      <c r="I8048">
        <v>2017</v>
      </c>
    </row>
    <row r="8049" spans="1:9" x14ac:dyDescent="0.25">
      <c r="A8049" t="s">
        <v>59</v>
      </c>
      <c r="B8049" t="s">
        <v>73</v>
      </c>
      <c r="C8049" t="s">
        <v>183</v>
      </c>
      <c r="D8049" s="1">
        <v>43030</v>
      </c>
      <c r="E8049" t="s">
        <v>36</v>
      </c>
      <c r="F8049" t="s">
        <v>13</v>
      </c>
      <c r="G8049">
        <v>47189000</v>
      </c>
      <c r="H8049">
        <v>1</v>
      </c>
      <c r="I8049">
        <v>2017</v>
      </c>
    </row>
    <row r="8050" spans="1:9" x14ac:dyDescent="0.25">
      <c r="A8050" t="s">
        <v>59</v>
      </c>
      <c r="B8050" t="s">
        <v>73</v>
      </c>
      <c r="C8050" t="s">
        <v>74</v>
      </c>
      <c r="D8050" s="1">
        <v>43030</v>
      </c>
      <c r="E8050" t="s">
        <v>12</v>
      </c>
      <c r="F8050" t="s">
        <v>13</v>
      </c>
      <c r="G8050">
        <v>47001000</v>
      </c>
      <c r="H8050">
        <v>2</v>
      </c>
      <c r="I8050">
        <v>2017</v>
      </c>
    </row>
    <row r="8051" spans="1:9" x14ac:dyDescent="0.25">
      <c r="A8051" t="s">
        <v>59</v>
      </c>
      <c r="B8051" t="s">
        <v>42</v>
      </c>
      <c r="C8051" t="s">
        <v>78</v>
      </c>
      <c r="D8051" s="1">
        <v>43030</v>
      </c>
      <c r="E8051" t="s">
        <v>12</v>
      </c>
      <c r="F8051" t="s">
        <v>13</v>
      </c>
      <c r="G8051">
        <v>52490000</v>
      </c>
      <c r="H8051">
        <v>1</v>
      </c>
      <c r="I8051">
        <v>2017</v>
      </c>
    </row>
    <row r="8052" spans="1:9" x14ac:dyDescent="0.25">
      <c r="A8052" t="s">
        <v>59</v>
      </c>
      <c r="B8052" t="s">
        <v>42</v>
      </c>
      <c r="C8052" t="s">
        <v>81</v>
      </c>
      <c r="D8052" s="1">
        <v>43030</v>
      </c>
      <c r="E8052" t="s">
        <v>12</v>
      </c>
      <c r="F8052" t="s">
        <v>13</v>
      </c>
      <c r="G8052">
        <v>52835000</v>
      </c>
      <c r="H8052">
        <v>2</v>
      </c>
      <c r="I8052">
        <v>2017</v>
      </c>
    </row>
    <row r="8053" spans="1:9" x14ac:dyDescent="0.25">
      <c r="A8053" t="s">
        <v>59</v>
      </c>
      <c r="B8053" t="s">
        <v>44</v>
      </c>
      <c r="C8053" t="s">
        <v>380</v>
      </c>
      <c r="D8053" s="1">
        <v>43030</v>
      </c>
      <c r="E8053" t="s">
        <v>12</v>
      </c>
      <c r="F8053" t="s">
        <v>13</v>
      </c>
      <c r="G8053">
        <v>54206000</v>
      </c>
      <c r="H8053">
        <v>3</v>
      </c>
      <c r="I8053">
        <v>2017</v>
      </c>
    </row>
    <row r="8054" spans="1:9" x14ac:dyDescent="0.25">
      <c r="A8054" t="s">
        <v>59</v>
      </c>
      <c r="B8054" t="s">
        <v>50</v>
      </c>
      <c r="C8054" t="s">
        <v>244</v>
      </c>
      <c r="D8054" s="1">
        <v>43030</v>
      </c>
      <c r="E8054" t="s">
        <v>12</v>
      </c>
      <c r="F8054" t="s">
        <v>13</v>
      </c>
      <c r="G8054">
        <v>66170000</v>
      </c>
      <c r="H8054">
        <v>1</v>
      </c>
      <c r="I8054">
        <v>2017</v>
      </c>
    </row>
    <row r="8055" spans="1:9" x14ac:dyDescent="0.25">
      <c r="A8055" t="s">
        <v>59</v>
      </c>
      <c r="B8055" t="s">
        <v>55</v>
      </c>
      <c r="C8055" t="s">
        <v>56</v>
      </c>
      <c r="D8055" s="1">
        <v>43030</v>
      </c>
      <c r="E8055" t="s">
        <v>12</v>
      </c>
      <c r="F8055" t="s">
        <v>13</v>
      </c>
      <c r="G8055">
        <v>76001000</v>
      </c>
      <c r="H8055">
        <v>5</v>
      </c>
      <c r="I8055">
        <v>2017</v>
      </c>
    </row>
    <row r="8056" spans="1:9" x14ac:dyDescent="0.25">
      <c r="A8056" t="s">
        <v>59</v>
      </c>
      <c r="B8056" t="s">
        <v>55</v>
      </c>
      <c r="C8056" t="s">
        <v>89</v>
      </c>
      <c r="D8056" s="1">
        <v>43030</v>
      </c>
      <c r="E8056" t="s">
        <v>12</v>
      </c>
      <c r="F8056" t="s">
        <v>13</v>
      </c>
      <c r="G8056">
        <v>76364000</v>
      </c>
      <c r="H8056">
        <v>1</v>
      </c>
      <c r="I8056">
        <v>2017</v>
      </c>
    </row>
    <row r="8057" spans="1:9" x14ac:dyDescent="0.25">
      <c r="A8057" t="s">
        <v>59</v>
      </c>
      <c r="B8057" t="s">
        <v>55</v>
      </c>
      <c r="C8057" t="s">
        <v>57</v>
      </c>
      <c r="D8057" s="1">
        <v>43030</v>
      </c>
      <c r="E8057" t="s">
        <v>12</v>
      </c>
      <c r="F8057" t="s">
        <v>37</v>
      </c>
      <c r="G8057">
        <v>76520000</v>
      </c>
      <c r="H8057">
        <v>1</v>
      </c>
      <c r="I8057">
        <v>2017</v>
      </c>
    </row>
    <row r="8058" spans="1:9" x14ac:dyDescent="0.25">
      <c r="A8058" t="s">
        <v>59</v>
      </c>
      <c r="B8058" t="s">
        <v>55</v>
      </c>
      <c r="C8058" t="s">
        <v>204</v>
      </c>
      <c r="D8058" s="1">
        <v>43030</v>
      </c>
      <c r="E8058" t="s">
        <v>36</v>
      </c>
      <c r="F8058" t="s">
        <v>13</v>
      </c>
      <c r="G8058">
        <v>76823000</v>
      </c>
      <c r="H8058">
        <v>1</v>
      </c>
      <c r="I8058">
        <v>2017</v>
      </c>
    </row>
    <row r="8059" spans="1:9" x14ac:dyDescent="0.25">
      <c r="A8059" t="s">
        <v>59</v>
      </c>
      <c r="B8059" t="s">
        <v>55</v>
      </c>
      <c r="C8059" t="s">
        <v>204</v>
      </c>
      <c r="D8059" s="1">
        <v>43030</v>
      </c>
      <c r="E8059" t="s">
        <v>12</v>
      </c>
      <c r="F8059" t="s">
        <v>13</v>
      </c>
      <c r="G8059">
        <v>76823000</v>
      </c>
      <c r="H8059">
        <v>1</v>
      </c>
      <c r="I8059">
        <v>2017</v>
      </c>
    </row>
    <row r="8060" spans="1:9" x14ac:dyDescent="0.25">
      <c r="A8060" t="s">
        <v>9</v>
      </c>
      <c r="B8060" t="s">
        <v>32</v>
      </c>
      <c r="C8060" t="s">
        <v>500</v>
      </c>
      <c r="D8060" s="1">
        <v>43031</v>
      </c>
      <c r="E8060" t="s">
        <v>12</v>
      </c>
      <c r="F8060" t="s">
        <v>13</v>
      </c>
      <c r="G8060">
        <v>27660000</v>
      </c>
      <c r="H8060">
        <v>1</v>
      </c>
      <c r="I8060">
        <v>2017</v>
      </c>
    </row>
    <row r="8061" spans="1:9" x14ac:dyDescent="0.25">
      <c r="A8061" t="s">
        <v>9</v>
      </c>
      <c r="B8061" t="s">
        <v>75</v>
      </c>
      <c r="C8061" t="s">
        <v>623</v>
      </c>
      <c r="D8061" s="1">
        <v>43031</v>
      </c>
      <c r="E8061" t="s">
        <v>12</v>
      </c>
      <c r="F8061" t="s">
        <v>13</v>
      </c>
      <c r="G8061">
        <v>50711000</v>
      </c>
      <c r="H8061">
        <v>1</v>
      </c>
      <c r="I8061">
        <v>2017</v>
      </c>
    </row>
    <row r="8062" spans="1:9" x14ac:dyDescent="0.25">
      <c r="A8062" t="s">
        <v>9</v>
      </c>
      <c r="B8062" t="s">
        <v>121</v>
      </c>
      <c r="C8062" t="s">
        <v>760</v>
      </c>
      <c r="D8062" s="1">
        <v>43031</v>
      </c>
      <c r="E8062" t="s">
        <v>12</v>
      </c>
      <c r="F8062" t="s">
        <v>13</v>
      </c>
      <c r="G8062">
        <v>70742000</v>
      </c>
      <c r="H8062">
        <v>1</v>
      </c>
      <c r="I8062">
        <v>2017</v>
      </c>
    </row>
    <row r="8063" spans="1:9" x14ac:dyDescent="0.25">
      <c r="A8063" t="s">
        <v>9</v>
      </c>
      <c r="B8063" t="s">
        <v>52</v>
      </c>
      <c r="C8063" t="s">
        <v>398</v>
      </c>
      <c r="D8063" s="1">
        <v>43031</v>
      </c>
      <c r="E8063" t="s">
        <v>12</v>
      </c>
      <c r="F8063" t="s">
        <v>13</v>
      </c>
      <c r="G8063">
        <v>73555000</v>
      </c>
      <c r="H8063">
        <v>1</v>
      </c>
      <c r="I8063">
        <v>2017</v>
      </c>
    </row>
    <row r="8064" spans="1:9" x14ac:dyDescent="0.25">
      <c r="A8064" t="s">
        <v>9</v>
      </c>
      <c r="B8064" t="s">
        <v>55</v>
      </c>
      <c r="C8064" t="s">
        <v>56</v>
      </c>
      <c r="D8064" s="1">
        <v>43031</v>
      </c>
      <c r="E8064" t="s">
        <v>36</v>
      </c>
      <c r="F8064" t="s">
        <v>13</v>
      </c>
      <c r="G8064">
        <v>76001000</v>
      </c>
      <c r="H8064">
        <v>1</v>
      </c>
      <c r="I8064">
        <v>2017</v>
      </c>
    </row>
    <row r="8065" spans="1:9" x14ac:dyDescent="0.25">
      <c r="A8065" t="s">
        <v>9</v>
      </c>
      <c r="B8065" t="s">
        <v>55</v>
      </c>
      <c r="C8065" t="s">
        <v>56</v>
      </c>
      <c r="D8065" s="1">
        <v>43031</v>
      </c>
      <c r="E8065" t="s">
        <v>12</v>
      </c>
      <c r="F8065" t="s">
        <v>37</v>
      </c>
      <c r="G8065">
        <v>76001000</v>
      </c>
      <c r="H8065">
        <v>1</v>
      </c>
      <c r="I8065">
        <v>2017</v>
      </c>
    </row>
    <row r="8066" spans="1:9" x14ac:dyDescent="0.25">
      <c r="A8066" t="s">
        <v>59</v>
      </c>
      <c r="B8066" t="s">
        <v>14</v>
      </c>
      <c r="C8066" t="s">
        <v>99</v>
      </c>
      <c r="D8066" s="1">
        <v>43031</v>
      </c>
      <c r="E8066" t="s">
        <v>36</v>
      </c>
      <c r="F8066" t="s">
        <v>13</v>
      </c>
      <c r="G8066">
        <v>5172000</v>
      </c>
      <c r="H8066">
        <v>1</v>
      </c>
      <c r="I8066">
        <v>2017</v>
      </c>
    </row>
    <row r="8067" spans="1:9" x14ac:dyDescent="0.25">
      <c r="A8067" t="s">
        <v>59</v>
      </c>
      <c r="B8067" t="s">
        <v>14</v>
      </c>
      <c r="C8067" t="s">
        <v>643</v>
      </c>
      <c r="D8067" s="1">
        <v>43031</v>
      </c>
      <c r="E8067" t="s">
        <v>12</v>
      </c>
      <c r="F8067" t="s">
        <v>13</v>
      </c>
      <c r="G8067">
        <v>5347000</v>
      </c>
      <c r="H8067">
        <v>1</v>
      </c>
      <c r="I8067">
        <v>2017</v>
      </c>
    </row>
    <row r="8068" spans="1:9" x14ac:dyDescent="0.25">
      <c r="A8068" t="s">
        <v>59</v>
      </c>
      <c r="B8068" t="s">
        <v>14</v>
      </c>
      <c r="C8068" t="s">
        <v>15</v>
      </c>
      <c r="D8068" s="1">
        <v>43031</v>
      </c>
      <c r="E8068" t="s">
        <v>12</v>
      </c>
      <c r="F8068" t="s">
        <v>13</v>
      </c>
      <c r="G8068">
        <v>5001000</v>
      </c>
      <c r="H8068">
        <v>1</v>
      </c>
      <c r="I8068">
        <v>2017</v>
      </c>
    </row>
    <row r="8069" spans="1:9" x14ac:dyDescent="0.25">
      <c r="A8069" t="s">
        <v>59</v>
      </c>
      <c r="B8069" t="s">
        <v>166</v>
      </c>
      <c r="C8069" t="s">
        <v>524</v>
      </c>
      <c r="D8069" s="1">
        <v>43031</v>
      </c>
      <c r="E8069" t="s">
        <v>12</v>
      </c>
      <c r="F8069" t="s">
        <v>13</v>
      </c>
      <c r="G8069">
        <v>18205000</v>
      </c>
      <c r="H8069">
        <v>1</v>
      </c>
      <c r="I8069">
        <v>2017</v>
      </c>
    </row>
    <row r="8070" spans="1:9" x14ac:dyDescent="0.25">
      <c r="A8070" t="s">
        <v>59</v>
      </c>
      <c r="B8070" t="s">
        <v>28</v>
      </c>
      <c r="C8070" t="s">
        <v>424</v>
      </c>
      <c r="D8070" s="1">
        <v>43031</v>
      </c>
      <c r="E8070" t="s">
        <v>12</v>
      </c>
      <c r="F8070" t="s">
        <v>13</v>
      </c>
      <c r="G8070">
        <v>19780000</v>
      </c>
      <c r="H8070">
        <v>1</v>
      </c>
      <c r="I8070">
        <v>2017</v>
      </c>
    </row>
    <row r="8071" spans="1:9" x14ac:dyDescent="0.25">
      <c r="A8071" t="s">
        <v>59</v>
      </c>
      <c r="B8071" t="s">
        <v>30</v>
      </c>
      <c r="C8071" t="s">
        <v>365</v>
      </c>
      <c r="D8071" s="1">
        <v>43031</v>
      </c>
      <c r="E8071" t="s">
        <v>36</v>
      </c>
      <c r="F8071" t="s">
        <v>13</v>
      </c>
      <c r="G8071">
        <v>20770000</v>
      </c>
      <c r="H8071">
        <v>1</v>
      </c>
      <c r="I8071">
        <v>2017</v>
      </c>
    </row>
    <row r="8072" spans="1:9" x14ac:dyDescent="0.25">
      <c r="A8072" t="s">
        <v>59</v>
      </c>
      <c r="B8072" t="s">
        <v>30</v>
      </c>
      <c r="C8072" t="s">
        <v>365</v>
      </c>
      <c r="D8072" s="1">
        <v>43031</v>
      </c>
      <c r="E8072" t="s">
        <v>12</v>
      </c>
      <c r="F8072" t="s">
        <v>13</v>
      </c>
      <c r="G8072">
        <v>20770000</v>
      </c>
      <c r="H8072">
        <v>1</v>
      </c>
      <c r="I8072">
        <v>2017</v>
      </c>
    </row>
    <row r="8073" spans="1:9" x14ac:dyDescent="0.25">
      <c r="A8073" t="s">
        <v>59</v>
      </c>
      <c r="B8073" t="s">
        <v>34</v>
      </c>
      <c r="C8073" t="s">
        <v>35</v>
      </c>
      <c r="D8073" s="1">
        <v>43031</v>
      </c>
      <c r="E8073" t="s">
        <v>12</v>
      </c>
      <c r="F8073" t="s">
        <v>13</v>
      </c>
      <c r="G8073">
        <v>11001000</v>
      </c>
      <c r="H8073">
        <v>2</v>
      </c>
      <c r="I8073">
        <v>2017</v>
      </c>
    </row>
    <row r="8074" spans="1:9" x14ac:dyDescent="0.25">
      <c r="A8074" t="s">
        <v>59</v>
      </c>
      <c r="B8074" t="s">
        <v>42</v>
      </c>
      <c r="C8074" t="s">
        <v>78</v>
      </c>
      <c r="D8074" s="1">
        <v>43031</v>
      </c>
      <c r="E8074" t="s">
        <v>12</v>
      </c>
      <c r="F8074" t="s">
        <v>13</v>
      </c>
      <c r="G8074">
        <v>52490000</v>
      </c>
      <c r="H8074">
        <v>1</v>
      </c>
      <c r="I8074">
        <v>2017</v>
      </c>
    </row>
    <row r="8075" spans="1:9" x14ac:dyDescent="0.25">
      <c r="A8075" t="s">
        <v>59</v>
      </c>
      <c r="B8075" t="s">
        <v>44</v>
      </c>
      <c r="C8075" t="s">
        <v>254</v>
      </c>
      <c r="D8075" s="1">
        <v>43031</v>
      </c>
      <c r="E8075" t="s">
        <v>12</v>
      </c>
      <c r="F8075" t="s">
        <v>13</v>
      </c>
      <c r="G8075">
        <v>54498000</v>
      </c>
      <c r="H8075">
        <v>1</v>
      </c>
      <c r="I8075">
        <v>2017</v>
      </c>
    </row>
    <row r="8076" spans="1:9" x14ac:dyDescent="0.25">
      <c r="A8076" t="s">
        <v>59</v>
      </c>
      <c r="B8076" t="s">
        <v>44</v>
      </c>
      <c r="C8076" t="s">
        <v>980</v>
      </c>
      <c r="D8076" s="1">
        <v>43031</v>
      </c>
      <c r="E8076" t="s">
        <v>12</v>
      </c>
      <c r="F8076" t="s">
        <v>13</v>
      </c>
      <c r="G8076">
        <v>54680000</v>
      </c>
      <c r="H8076">
        <v>1</v>
      </c>
      <c r="I8076">
        <v>2017</v>
      </c>
    </row>
    <row r="8077" spans="1:9" x14ac:dyDescent="0.25">
      <c r="A8077" t="s">
        <v>59</v>
      </c>
      <c r="B8077" t="s">
        <v>50</v>
      </c>
      <c r="C8077" t="s">
        <v>83</v>
      </c>
      <c r="D8077" s="1">
        <v>43031</v>
      </c>
      <c r="E8077" t="s">
        <v>12</v>
      </c>
      <c r="F8077" t="s">
        <v>13</v>
      </c>
      <c r="G8077">
        <v>66001000</v>
      </c>
      <c r="H8077">
        <v>1</v>
      </c>
      <c r="I8077">
        <v>2017</v>
      </c>
    </row>
    <row r="8078" spans="1:9" x14ac:dyDescent="0.25">
      <c r="A8078" t="s">
        <v>59</v>
      </c>
      <c r="B8078" t="s">
        <v>121</v>
      </c>
      <c r="C8078" t="s">
        <v>122</v>
      </c>
      <c r="D8078" s="1">
        <v>43031</v>
      </c>
      <c r="E8078" t="s">
        <v>12</v>
      </c>
      <c r="F8078" t="s">
        <v>13</v>
      </c>
      <c r="G8078">
        <v>70708000</v>
      </c>
      <c r="H8078">
        <v>1</v>
      </c>
      <c r="I8078">
        <v>2017</v>
      </c>
    </row>
    <row r="8079" spans="1:9" x14ac:dyDescent="0.25">
      <c r="A8079" t="s">
        <v>59</v>
      </c>
      <c r="B8079" t="s">
        <v>52</v>
      </c>
      <c r="C8079" t="s">
        <v>54</v>
      </c>
      <c r="D8079" s="1">
        <v>43031</v>
      </c>
      <c r="E8079" t="s">
        <v>12</v>
      </c>
      <c r="F8079" t="s">
        <v>13</v>
      </c>
      <c r="G8079">
        <v>73001000</v>
      </c>
      <c r="H8079">
        <v>1</v>
      </c>
      <c r="I8079">
        <v>2017</v>
      </c>
    </row>
    <row r="8080" spans="1:9" x14ac:dyDescent="0.25">
      <c r="A8080" t="s">
        <v>59</v>
      </c>
      <c r="B8080" t="s">
        <v>55</v>
      </c>
      <c r="C8080" t="s">
        <v>196</v>
      </c>
      <c r="D8080" s="1">
        <v>43031</v>
      </c>
      <c r="E8080" t="s">
        <v>12</v>
      </c>
      <c r="F8080" t="s">
        <v>13</v>
      </c>
      <c r="G8080">
        <v>76122000</v>
      </c>
      <c r="H8080">
        <v>1</v>
      </c>
      <c r="I8080">
        <v>2017</v>
      </c>
    </row>
    <row r="8081" spans="1:9" x14ac:dyDescent="0.25">
      <c r="A8081" t="s">
        <v>59</v>
      </c>
      <c r="B8081" t="s">
        <v>55</v>
      </c>
      <c r="C8081" t="s">
        <v>56</v>
      </c>
      <c r="D8081" s="1">
        <v>43031</v>
      </c>
      <c r="E8081" t="s">
        <v>12</v>
      </c>
      <c r="F8081" t="s">
        <v>37</v>
      </c>
      <c r="G8081">
        <v>76001000</v>
      </c>
      <c r="H8081">
        <v>1</v>
      </c>
      <c r="I8081">
        <v>2017</v>
      </c>
    </row>
    <row r="8082" spans="1:9" x14ac:dyDescent="0.25">
      <c r="A8082" t="s">
        <v>59</v>
      </c>
      <c r="B8082" t="s">
        <v>55</v>
      </c>
      <c r="C8082" t="s">
        <v>88</v>
      </c>
      <c r="D8082" s="1">
        <v>43031</v>
      </c>
      <c r="E8082" t="s">
        <v>12</v>
      </c>
      <c r="F8082" t="s">
        <v>13</v>
      </c>
      <c r="G8082">
        <v>76275000</v>
      </c>
      <c r="H8082">
        <v>1</v>
      </c>
      <c r="I8082">
        <v>2017</v>
      </c>
    </row>
    <row r="8083" spans="1:9" x14ac:dyDescent="0.25">
      <c r="A8083" t="s">
        <v>9</v>
      </c>
      <c r="B8083" t="s">
        <v>18</v>
      </c>
      <c r="C8083" t="s">
        <v>529</v>
      </c>
      <c r="D8083" s="1">
        <v>43032</v>
      </c>
      <c r="E8083" t="s">
        <v>12</v>
      </c>
      <c r="F8083" t="s">
        <v>13</v>
      </c>
      <c r="G8083">
        <v>13442000</v>
      </c>
      <c r="H8083">
        <v>1</v>
      </c>
      <c r="I8083">
        <v>2017</v>
      </c>
    </row>
    <row r="8084" spans="1:9" x14ac:dyDescent="0.25">
      <c r="A8084" t="s">
        <v>9</v>
      </c>
      <c r="B8084" t="s">
        <v>34</v>
      </c>
      <c r="C8084" t="s">
        <v>35</v>
      </c>
      <c r="D8084" s="1">
        <v>43032</v>
      </c>
      <c r="E8084" t="s">
        <v>12</v>
      </c>
      <c r="F8084" t="s">
        <v>13</v>
      </c>
      <c r="G8084">
        <v>11001000</v>
      </c>
      <c r="H8084">
        <v>1</v>
      </c>
      <c r="I8084">
        <v>2017</v>
      </c>
    </row>
    <row r="8085" spans="1:9" x14ac:dyDescent="0.25">
      <c r="A8085" t="s">
        <v>9</v>
      </c>
      <c r="B8085" t="s">
        <v>44</v>
      </c>
      <c r="C8085" t="s">
        <v>82</v>
      </c>
      <c r="D8085" s="1">
        <v>43032</v>
      </c>
      <c r="E8085" t="s">
        <v>12</v>
      </c>
      <c r="F8085" t="s">
        <v>13</v>
      </c>
      <c r="G8085">
        <v>54001000</v>
      </c>
      <c r="H8085">
        <v>1</v>
      </c>
      <c r="I8085">
        <v>2017</v>
      </c>
    </row>
    <row r="8086" spans="1:9" x14ac:dyDescent="0.25">
      <c r="A8086" t="s">
        <v>59</v>
      </c>
      <c r="B8086" t="s">
        <v>14</v>
      </c>
      <c r="C8086" t="s">
        <v>15</v>
      </c>
      <c r="D8086" s="1">
        <v>43032</v>
      </c>
      <c r="E8086" t="s">
        <v>12</v>
      </c>
      <c r="F8086" t="s">
        <v>13</v>
      </c>
      <c r="G8086">
        <v>5001000</v>
      </c>
      <c r="H8086">
        <v>1</v>
      </c>
      <c r="I8086">
        <v>2017</v>
      </c>
    </row>
    <row r="8087" spans="1:9" x14ac:dyDescent="0.25">
      <c r="A8087" t="s">
        <v>59</v>
      </c>
      <c r="B8087" t="s">
        <v>14</v>
      </c>
      <c r="C8087" t="s">
        <v>100</v>
      </c>
      <c r="D8087" s="1">
        <v>43032</v>
      </c>
      <c r="E8087" t="s">
        <v>36</v>
      </c>
      <c r="F8087" t="s">
        <v>13</v>
      </c>
      <c r="G8087">
        <v>5042000</v>
      </c>
      <c r="H8087">
        <v>1</v>
      </c>
      <c r="I8087">
        <v>2017</v>
      </c>
    </row>
    <row r="8088" spans="1:9" x14ac:dyDescent="0.25">
      <c r="A8088" t="s">
        <v>59</v>
      </c>
      <c r="B8088" t="s">
        <v>14</v>
      </c>
      <c r="C8088" t="s">
        <v>151</v>
      </c>
      <c r="D8088" s="1">
        <v>43032</v>
      </c>
      <c r="E8088" t="s">
        <v>12</v>
      </c>
      <c r="F8088" t="s">
        <v>37</v>
      </c>
      <c r="G8088">
        <v>5837000</v>
      </c>
      <c r="H8088">
        <v>1</v>
      </c>
      <c r="I8088">
        <v>2017</v>
      </c>
    </row>
    <row r="8089" spans="1:9" x14ac:dyDescent="0.25">
      <c r="A8089" t="s">
        <v>59</v>
      </c>
      <c r="B8089" t="s">
        <v>14</v>
      </c>
      <c r="C8089" t="s">
        <v>233</v>
      </c>
      <c r="D8089" s="1">
        <v>43032</v>
      </c>
      <c r="E8089" t="s">
        <v>12</v>
      </c>
      <c r="F8089" t="s">
        <v>13</v>
      </c>
      <c r="G8089">
        <v>5887000</v>
      </c>
      <c r="H8089">
        <v>1</v>
      </c>
      <c r="I8089">
        <v>2017</v>
      </c>
    </row>
    <row r="8090" spans="1:9" x14ac:dyDescent="0.25">
      <c r="A8090" t="s">
        <v>59</v>
      </c>
      <c r="B8090" t="s">
        <v>28</v>
      </c>
      <c r="C8090" t="s">
        <v>739</v>
      </c>
      <c r="D8090" s="1">
        <v>43032</v>
      </c>
      <c r="E8090" t="s">
        <v>12</v>
      </c>
      <c r="F8090" t="s">
        <v>37</v>
      </c>
      <c r="G8090">
        <v>19300000</v>
      </c>
      <c r="H8090">
        <v>1</v>
      </c>
      <c r="I8090">
        <v>2017</v>
      </c>
    </row>
    <row r="8091" spans="1:9" x14ac:dyDescent="0.25">
      <c r="A8091" t="s">
        <v>59</v>
      </c>
      <c r="B8091" t="s">
        <v>32</v>
      </c>
      <c r="C8091" t="s">
        <v>873</v>
      </c>
      <c r="D8091" s="1">
        <v>43032</v>
      </c>
      <c r="E8091" t="s">
        <v>12</v>
      </c>
      <c r="F8091" t="s">
        <v>13</v>
      </c>
      <c r="G8091">
        <v>27025000</v>
      </c>
      <c r="H8091">
        <v>1</v>
      </c>
      <c r="I8091">
        <v>2017</v>
      </c>
    </row>
    <row r="8092" spans="1:9" x14ac:dyDescent="0.25">
      <c r="A8092" t="s">
        <v>59</v>
      </c>
      <c r="B8092" t="s">
        <v>32</v>
      </c>
      <c r="C8092" t="s">
        <v>69</v>
      </c>
      <c r="D8092" s="1">
        <v>43032</v>
      </c>
      <c r="E8092" t="s">
        <v>12</v>
      </c>
      <c r="F8092" t="s">
        <v>13</v>
      </c>
      <c r="G8092">
        <v>27001000</v>
      </c>
      <c r="H8092">
        <v>1</v>
      </c>
      <c r="I8092">
        <v>2017</v>
      </c>
    </row>
    <row r="8093" spans="1:9" x14ac:dyDescent="0.25">
      <c r="A8093" t="s">
        <v>59</v>
      </c>
      <c r="B8093" t="s">
        <v>34</v>
      </c>
      <c r="C8093" t="s">
        <v>35</v>
      </c>
      <c r="D8093" s="1">
        <v>43032</v>
      </c>
      <c r="E8093" t="s">
        <v>12</v>
      </c>
      <c r="F8093" t="s">
        <v>13</v>
      </c>
      <c r="G8093">
        <v>11001000</v>
      </c>
      <c r="H8093">
        <v>2</v>
      </c>
      <c r="I8093">
        <v>2017</v>
      </c>
    </row>
    <row r="8094" spans="1:9" x14ac:dyDescent="0.25">
      <c r="A8094" t="s">
        <v>59</v>
      </c>
      <c r="B8094" t="s">
        <v>34</v>
      </c>
      <c r="C8094" t="s">
        <v>35</v>
      </c>
      <c r="D8094" s="1">
        <v>43032</v>
      </c>
      <c r="E8094" t="s">
        <v>12</v>
      </c>
      <c r="F8094" t="s">
        <v>126</v>
      </c>
      <c r="G8094">
        <v>11001000</v>
      </c>
      <c r="H8094">
        <v>1</v>
      </c>
      <c r="I8094">
        <v>2017</v>
      </c>
    </row>
    <row r="8095" spans="1:9" x14ac:dyDescent="0.25">
      <c r="A8095" t="s">
        <v>59</v>
      </c>
      <c r="B8095" t="s">
        <v>55</v>
      </c>
      <c r="C8095" t="s">
        <v>56</v>
      </c>
      <c r="D8095" s="1">
        <v>43032</v>
      </c>
      <c r="E8095" t="s">
        <v>12</v>
      </c>
      <c r="F8095" t="s">
        <v>13</v>
      </c>
      <c r="G8095">
        <v>76001000</v>
      </c>
      <c r="H8095">
        <v>5</v>
      </c>
      <c r="I8095">
        <v>2017</v>
      </c>
    </row>
    <row r="8096" spans="1:9" x14ac:dyDescent="0.25">
      <c r="A8096" t="s">
        <v>59</v>
      </c>
      <c r="B8096" t="s">
        <v>55</v>
      </c>
      <c r="C8096" t="s">
        <v>189</v>
      </c>
      <c r="D8096" s="1">
        <v>43032</v>
      </c>
      <c r="E8096" t="s">
        <v>12</v>
      </c>
      <c r="F8096" t="s">
        <v>13</v>
      </c>
      <c r="G8096">
        <v>76147000</v>
      </c>
      <c r="H8096">
        <v>1</v>
      </c>
      <c r="I8096">
        <v>2017</v>
      </c>
    </row>
    <row r="8097" spans="1:9" x14ac:dyDescent="0.25">
      <c r="A8097" t="s">
        <v>59</v>
      </c>
      <c r="B8097" t="s">
        <v>427</v>
      </c>
      <c r="C8097" t="s">
        <v>470</v>
      </c>
      <c r="D8097" s="1">
        <v>43032</v>
      </c>
      <c r="E8097" t="s">
        <v>12</v>
      </c>
      <c r="F8097" t="s">
        <v>13</v>
      </c>
      <c r="G8097">
        <v>99773000</v>
      </c>
      <c r="H8097">
        <v>1</v>
      </c>
      <c r="I8097">
        <v>2017</v>
      </c>
    </row>
    <row r="8098" spans="1:9" x14ac:dyDescent="0.25">
      <c r="A8098" t="s">
        <v>90</v>
      </c>
      <c r="B8098" t="s">
        <v>28</v>
      </c>
      <c r="C8098" t="s">
        <v>181</v>
      </c>
      <c r="D8098" s="1">
        <v>43032</v>
      </c>
      <c r="E8098" t="s">
        <v>12</v>
      </c>
      <c r="F8098" t="s">
        <v>13</v>
      </c>
      <c r="G8098">
        <v>19698000</v>
      </c>
      <c r="H8098">
        <v>1</v>
      </c>
      <c r="I8098">
        <v>2017</v>
      </c>
    </row>
    <row r="8099" spans="1:9" x14ac:dyDescent="0.25">
      <c r="A8099" t="s">
        <v>9</v>
      </c>
      <c r="B8099" t="s">
        <v>28</v>
      </c>
      <c r="C8099" t="s">
        <v>67</v>
      </c>
      <c r="D8099" s="1">
        <v>43033</v>
      </c>
      <c r="E8099" t="s">
        <v>12</v>
      </c>
      <c r="F8099" t="s">
        <v>13</v>
      </c>
      <c r="G8099">
        <v>19573000</v>
      </c>
      <c r="H8099">
        <v>1</v>
      </c>
      <c r="I8099">
        <v>2017</v>
      </c>
    </row>
    <row r="8100" spans="1:9" x14ac:dyDescent="0.25">
      <c r="A8100" t="s">
        <v>9</v>
      </c>
      <c r="B8100" t="s">
        <v>34</v>
      </c>
      <c r="C8100" t="s">
        <v>361</v>
      </c>
      <c r="D8100" s="1">
        <v>43033</v>
      </c>
      <c r="E8100" t="s">
        <v>12</v>
      </c>
      <c r="F8100" t="s">
        <v>37</v>
      </c>
      <c r="G8100">
        <v>25899000</v>
      </c>
      <c r="H8100">
        <v>1</v>
      </c>
      <c r="I8100">
        <v>2017</v>
      </c>
    </row>
    <row r="8101" spans="1:9" x14ac:dyDescent="0.25">
      <c r="A8101" t="s">
        <v>9</v>
      </c>
      <c r="B8101" t="s">
        <v>44</v>
      </c>
      <c r="C8101" t="s">
        <v>82</v>
      </c>
      <c r="D8101" s="1">
        <v>43033</v>
      </c>
      <c r="E8101" t="s">
        <v>12</v>
      </c>
      <c r="F8101" t="s">
        <v>13</v>
      </c>
      <c r="G8101">
        <v>54001000</v>
      </c>
      <c r="H8101">
        <v>1</v>
      </c>
      <c r="I8101">
        <v>2017</v>
      </c>
    </row>
    <row r="8102" spans="1:9" x14ac:dyDescent="0.25">
      <c r="A8102" t="s">
        <v>59</v>
      </c>
      <c r="B8102" t="s">
        <v>14</v>
      </c>
      <c r="C8102" t="s">
        <v>651</v>
      </c>
      <c r="D8102" s="1">
        <v>43033</v>
      </c>
      <c r="E8102" t="s">
        <v>12</v>
      </c>
      <c r="F8102" t="s">
        <v>13</v>
      </c>
      <c r="G8102">
        <v>5040000</v>
      </c>
      <c r="H8102">
        <v>1</v>
      </c>
      <c r="I8102">
        <v>2017</v>
      </c>
    </row>
    <row r="8103" spans="1:9" x14ac:dyDescent="0.25">
      <c r="A8103" t="s">
        <v>59</v>
      </c>
      <c r="B8103" t="s">
        <v>14</v>
      </c>
      <c r="C8103" t="s">
        <v>248</v>
      </c>
      <c r="D8103" s="1">
        <v>43033</v>
      </c>
      <c r="E8103" t="s">
        <v>12</v>
      </c>
      <c r="F8103" t="s">
        <v>13</v>
      </c>
      <c r="G8103">
        <v>5154000</v>
      </c>
      <c r="H8103">
        <v>1</v>
      </c>
      <c r="I8103">
        <v>2017</v>
      </c>
    </row>
    <row r="8104" spans="1:9" x14ac:dyDescent="0.25">
      <c r="A8104" t="s">
        <v>59</v>
      </c>
      <c r="B8104" t="s">
        <v>14</v>
      </c>
      <c r="C8104" t="s">
        <v>242</v>
      </c>
      <c r="D8104" s="1">
        <v>43033</v>
      </c>
      <c r="E8104" t="s">
        <v>12</v>
      </c>
      <c r="F8104" t="s">
        <v>13</v>
      </c>
      <c r="G8104">
        <v>5885000</v>
      </c>
      <c r="H8104">
        <v>1</v>
      </c>
      <c r="I8104">
        <v>2017</v>
      </c>
    </row>
    <row r="8105" spans="1:9" x14ac:dyDescent="0.25">
      <c r="A8105" t="s">
        <v>59</v>
      </c>
      <c r="B8105" t="s">
        <v>62</v>
      </c>
      <c r="C8105" t="s">
        <v>63</v>
      </c>
      <c r="D8105" s="1">
        <v>43033</v>
      </c>
      <c r="E8105" t="s">
        <v>12</v>
      </c>
      <c r="F8105" t="s">
        <v>13</v>
      </c>
      <c r="G8105">
        <v>8001000</v>
      </c>
      <c r="H8105">
        <v>1</v>
      </c>
      <c r="I8105">
        <v>2017</v>
      </c>
    </row>
    <row r="8106" spans="1:9" x14ac:dyDescent="0.25">
      <c r="A8106" t="s">
        <v>59</v>
      </c>
      <c r="B8106" t="s">
        <v>18</v>
      </c>
      <c r="C8106" t="s">
        <v>19</v>
      </c>
      <c r="D8106" s="1">
        <v>43033</v>
      </c>
      <c r="E8106" t="s">
        <v>12</v>
      </c>
      <c r="F8106" t="s">
        <v>13</v>
      </c>
      <c r="G8106">
        <v>13001000</v>
      </c>
      <c r="H8106">
        <v>1</v>
      </c>
      <c r="I8106">
        <v>2017</v>
      </c>
    </row>
    <row r="8107" spans="1:9" x14ac:dyDescent="0.25">
      <c r="A8107" t="s">
        <v>59</v>
      </c>
      <c r="B8107" t="s">
        <v>166</v>
      </c>
      <c r="C8107" t="s">
        <v>249</v>
      </c>
      <c r="D8107" s="1">
        <v>43033</v>
      </c>
      <c r="E8107" t="s">
        <v>12</v>
      </c>
      <c r="F8107" t="s">
        <v>13</v>
      </c>
      <c r="G8107">
        <v>18753000</v>
      </c>
      <c r="H8107">
        <v>1</v>
      </c>
      <c r="I8107">
        <v>2017</v>
      </c>
    </row>
    <row r="8108" spans="1:9" x14ac:dyDescent="0.25">
      <c r="A8108" t="s">
        <v>59</v>
      </c>
      <c r="B8108" t="s">
        <v>28</v>
      </c>
      <c r="C8108" t="s">
        <v>67</v>
      </c>
      <c r="D8108" s="1">
        <v>43033</v>
      </c>
      <c r="E8108" t="s">
        <v>12</v>
      </c>
      <c r="F8108" t="s">
        <v>13</v>
      </c>
      <c r="G8108">
        <v>19573000</v>
      </c>
      <c r="H8108">
        <v>1</v>
      </c>
      <c r="I8108">
        <v>2017</v>
      </c>
    </row>
    <row r="8109" spans="1:9" x14ac:dyDescent="0.25">
      <c r="A8109" t="s">
        <v>59</v>
      </c>
      <c r="B8109" t="s">
        <v>30</v>
      </c>
      <c r="C8109" t="s">
        <v>494</v>
      </c>
      <c r="D8109" s="1">
        <v>43033</v>
      </c>
      <c r="E8109" t="s">
        <v>12</v>
      </c>
      <c r="F8109" t="s">
        <v>13</v>
      </c>
      <c r="G8109">
        <v>20710000</v>
      </c>
      <c r="H8109">
        <v>1</v>
      </c>
      <c r="I8109">
        <v>2017</v>
      </c>
    </row>
    <row r="8110" spans="1:9" x14ac:dyDescent="0.25">
      <c r="A8110" t="s">
        <v>59</v>
      </c>
      <c r="B8110" t="s">
        <v>32</v>
      </c>
      <c r="C8110" t="s">
        <v>69</v>
      </c>
      <c r="D8110" s="1">
        <v>43033</v>
      </c>
      <c r="E8110" t="s">
        <v>12</v>
      </c>
      <c r="F8110" t="s">
        <v>13</v>
      </c>
      <c r="G8110">
        <v>27001000</v>
      </c>
      <c r="H8110">
        <v>1</v>
      </c>
      <c r="I8110">
        <v>2017</v>
      </c>
    </row>
    <row r="8111" spans="1:9" x14ac:dyDescent="0.25">
      <c r="A8111" t="s">
        <v>59</v>
      </c>
      <c r="B8111" t="s">
        <v>116</v>
      </c>
      <c r="C8111" t="s">
        <v>154</v>
      </c>
      <c r="D8111" s="1">
        <v>43033</v>
      </c>
      <c r="E8111" t="s">
        <v>12</v>
      </c>
      <c r="F8111" t="s">
        <v>13</v>
      </c>
      <c r="G8111">
        <v>23001000</v>
      </c>
      <c r="H8111">
        <v>1</v>
      </c>
      <c r="I8111">
        <v>2017</v>
      </c>
    </row>
    <row r="8112" spans="1:9" x14ac:dyDescent="0.25">
      <c r="A8112" t="s">
        <v>59</v>
      </c>
      <c r="B8112" t="s">
        <v>34</v>
      </c>
      <c r="C8112" t="s">
        <v>35</v>
      </c>
      <c r="D8112" s="1">
        <v>43033</v>
      </c>
      <c r="E8112" t="s">
        <v>12</v>
      </c>
      <c r="F8112" t="s">
        <v>13</v>
      </c>
      <c r="G8112">
        <v>11001000</v>
      </c>
      <c r="H8112">
        <v>1</v>
      </c>
      <c r="I8112">
        <v>2017</v>
      </c>
    </row>
    <row r="8113" spans="1:9" x14ac:dyDescent="0.25">
      <c r="A8113" t="s">
        <v>59</v>
      </c>
      <c r="B8113" t="s">
        <v>75</v>
      </c>
      <c r="C8113" t="s">
        <v>522</v>
      </c>
      <c r="D8113" s="1">
        <v>43033</v>
      </c>
      <c r="E8113" t="s">
        <v>36</v>
      </c>
      <c r="F8113" t="s">
        <v>13</v>
      </c>
      <c r="G8113">
        <v>50330000</v>
      </c>
      <c r="H8113">
        <v>1</v>
      </c>
      <c r="I8113">
        <v>2017</v>
      </c>
    </row>
    <row r="8114" spans="1:9" x14ac:dyDescent="0.25">
      <c r="A8114" t="s">
        <v>59</v>
      </c>
      <c r="B8114" t="s">
        <v>75</v>
      </c>
      <c r="C8114" t="s">
        <v>522</v>
      </c>
      <c r="D8114" s="1">
        <v>43033</v>
      </c>
      <c r="E8114" t="s">
        <v>12</v>
      </c>
      <c r="F8114" t="s">
        <v>37</v>
      </c>
      <c r="G8114">
        <v>50330000</v>
      </c>
      <c r="H8114">
        <v>1</v>
      </c>
      <c r="I8114">
        <v>2017</v>
      </c>
    </row>
    <row r="8115" spans="1:9" x14ac:dyDescent="0.25">
      <c r="A8115" t="s">
        <v>59</v>
      </c>
      <c r="B8115" t="s">
        <v>75</v>
      </c>
      <c r="C8115" t="s">
        <v>522</v>
      </c>
      <c r="D8115" s="1">
        <v>43033</v>
      </c>
      <c r="E8115" t="s">
        <v>12</v>
      </c>
      <c r="F8115" t="s">
        <v>13</v>
      </c>
      <c r="G8115">
        <v>50330000</v>
      </c>
      <c r="H8115">
        <v>1</v>
      </c>
      <c r="I8115">
        <v>2017</v>
      </c>
    </row>
    <row r="8116" spans="1:9" x14ac:dyDescent="0.25">
      <c r="A8116" t="s">
        <v>59</v>
      </c>
      <c r="B8116" t="s">
        <v>44</v>
      </c>
      <c r="C8116" t="s">
        <v>254</v>
      </c>
      <c r="D8116" s="1">
        <v>43033</v>
      </c>
      <c r="E8116" t="s">
        <v>12</v>
      </c>
      <c r="F8116" t="s">
        <v>13</v>
      </c>
      <c r="G8116">
        <v>54498000</v>
      </c>
      <c r="H8116">
        <v>1</v>
      </c>
      <c r="I8116">
        <v>2017</v>
      </c>
    </row>
    <row r="8117" spans="1:9" x14ac:dyDescent="0.25">
      <c r="A8117" t="s">
        <v>59</v>
      </c>
      <c r="B8117" t="s">
        <v>44</v>
      </c>
      <c r="C8117" t="s">
        <v>286</v>
      </c>
      <c r="D8117" s="1">
        <v>43033</v>
      </c>
      <c r="E8117" t="s">
        <v>12</v>
      </c>
      <c r="F8117" t="s">
        <v>13</v>
      </c>
      <c r="G8117">
        <v>54874000</v>
      </c>
      <c r="H8117">
        <v>1</v>
      </c>
      <c r="I8117">
        <v>2017</v>
      </c>
    </row>
    <row r="8118" spans="1:9" x14ac:dyDescent="0.25">
      <c r="A8118" t="s">
        <v>59</v>
      </c>
      <c r="B8118" t="s">
        <v>55</v>
      </c>
      <c r="C8118" t="s">
        <v>133</v>
      </c>
      <c r="D8118" s="1">
        <v>43033</v>
      </c>
      <c r="E8118" t="s">
        <v>12</v>
      </c>
      <c r="F8118" t="s">
        <v>13</v>
      </c>
      <c r="G8118">
        <v>76109000</v>
      </c>
      <c r="H8118">
        <v>1</v>
      </c>
      <c r="I8118">
        <v>2017</v>
      </c>
    </row>
    <row r="8119" spans="1:9" x14ac:dyDescent="0.25">
      <c r="A8119" t="s">
        <v>59</v>
      </c>
      <c r="B8119" t="s">
        <v>55</v>
      </c>
      <c r="C8119" t="s">
        <v>56</v>
      </c>
      <c r="D8119" s="1">
        <v>43033</v>
      </c>
      <c r="E8119" t="s">
        <v>12</v>
      </c>
      <c r="F8119" t="s">
        <v>13</v>
      </c>
      <c r="G8119">
        <v>76001000</v>
      </c>
      <c r="H8119">
        <v>3</v>
      </c>
      <c r="I8119">
        <v>2017</v>
      </c>
    </row>
    <row r="8120" spans="1:9" x14ac:dyDescent="0.25">
      <c r="A8120" t="s">
        <v>59</v>
      </c>
      <c r="B8120" t="s">
        <v>55</v>
      </c>
      <c r="C8120" t="s">
        <v>189</v>
      </c>
      <c r="D8120" s="1">
        <v>43033</v>
      </c>
      <c r="E8120" t="s">
        <v>12</v>
      </c>
      <c r="F8120" t="s">
        <v>13</v>
      </c>
      <c r="G8120">
        <v>76147000</v>
      </c>
      <c r="H8120">
        <v>1</v>
      </c>
      <c r="I8120">
        <v>2017</v>
      </c>
    </row>
    <row r="8121" spans="1:9" x14ac:dyDescent="0.25">
      <c r="A8121" t="s">
        <v>59</v>
      </c>
      <c r="B8121" t="s">
        <v>55</v>
      </c>
      <c r="C8121" t="s">
        <v>57</v>
      </c>
      <c r="D8121" s="1">
        <v>43033</v>
      </c>
      <c r="E8121" t="s">
        <v>12</v>
      </c>
      <c r="F8121" t="s">
        <v>13</v>
      </c>
      <c r="G8121">
        <v>76520000</v>
      </c>
      <c r="H8121">
        <v>2</v>
      </c>
      <c r="I8121">
        <v>2017</v>
      </c>
    </row>
    <row r="8122" spans="1:9" x14ac:dyDescent="0.25">
      <c r="A8122" t="s">
        <v>90</v>
      </c>
      <c r="B8122" t="s">
        <v>55</v>
      </c>
      <c r="C8122" t="s">
        <v>56</v>
      </c>
      <c r="D8122" s="1">
        <v>43033</v>
      </c>
      <c r="E8122" t="s">
        <v>12</v>
      </c>
      <c r="F8122" t="s">
        <v>13</v>
      </c>
      <c r="G8122">
        <v>76001000</v>
      </c>
      <c r="H8122">
        <v>1</v>
      </c>
      <c r="I8122">
        <v>2017</v>
      </c>
    </row>
    <row r="8123" spans="1:9" x14ac:dyDescent="0.25">
      <c r="A8123" t="s">
        <v>903</v>
      </c>
      <c r="B8123" t="s">
        <v>105</v>
      </c>
      <c r="C8123" t="s">
        <v>306</v>
      </c>
      <c r="D8123" s="1">
        <v>43033</v>
      </c>
      <c r="E8123" t="s">
        <v>36</v>
      </c>
      <c r="F8123" t="s">
        <v>13</v>
      </c>
      <c r="G8123">
        <v>68745000</v>
      </c>
      <c r="H8123">
        <v>1</v>
      </c>
      <c r="I8123">
        <v>2017</v>
      </c>
    </row>
    <row r="8124" spans="1:9" x14ac:dyDescent="0.25">
      <c r="A8124" t="s">
        <v>9</v>
      </c>
      <c r="B8124" t="s">
        <v>14</v>
      </c>
      <c r="C8124" t="s">
        <v>651</v>
      </c>
      <c r="D8124" s="1">
        <v>43034</v>
      </c>
      <c r="E8124" t="s">
        <v>12</v>
      </c>
      <c r="F8124" t="s">
        <v>13</v>
      </c>
      <c r="G8124">
        <v>5040000</v>
      </c>
      <c r="H8124">
        <v>1</v>
      </c>
      <c r="I8124">
        <v>2017</v>
      </c>
    </row>
    <row r="8125" spans="1:9" x14ac:dyDescent="0.25">
      <c r="A8125" t="s">
        <v>9</v>
      </c>
      <c r="B8125" t="s">
        <v>34</v>
      </c>
      <c r="C8125" t="s">
        <v>35</v>
      </c>
      <c r="D8125" s="1">
        <v>43034</v>
      </c>
      <c r="E8125" t="s">
        <v>12</v>
      </c>
      <c r="F8125" t="s">
        <v>13</v>
      </c>
      <c r="G8125">
        <v>11001000</v>
      </c>
      <c r="H8125">
        <v>1</v>
      </c>
      <c r="I8125">
        <v>2017</v>
      </c>
    </row>
    <row r="8126" spans="1:9" x14ac:dyDescent="0.25">
      <c r="A8126" t="s">
        <v>9</v>
      </c>
      <c r="B8126" t="s">
        <v>105</v>
      </c>
      <c r="C8126" t="s">
        <v>401</v>
      </c>
      <c r="D8126" s="1">
        <v>43034</v>
      </c>
      <c r="E8126" t="s">
        <v>12</v>
      </c>
      <c r="F8126" t="s">
        <v>13</v>
      </c>
      <c r="G8126">
        <v>68307000</v>
      </c>
      <c r="H8126">
        <v>1</v>
      </c>
      <c r="I8126">
        <v>2017</v>
      </c>
    </row>
    <row r="8127" spans="1:9" x14ac:dyDescent="0.25">
      <c r="A8127" t="s">
        <v>9</v>
      </c>
      <c r="B8127" t="s">
        <v>55</v>
      </c>
      <c r="C8127" t="s">
        <v>133</v>
      </c>
      <c r="D8127" s="1">
        <v>43034</v>
      </c>
      <c r="E8127" t="s">
        <v>12</v>
      </c>
      <c r="F8127" t="s">
        <v>13</v>
      </c>
      <c r="G8127">
        <v>76109000</v>
      </c>
      <c r="H8127">
        <v>1</v>
      </c>
      <c r="I8127">
        <v>2017</v>
      </c>
    </row>
    <row r="8128" spans="1:9" x14ac:dyDescent="0.25">
      <c r="A8128" t="s">
        <v>59</v>
      </c>
      <c r="B8128" t="s">
        <v>14</v>
      </c>
      <c r="C8128" t="s">
        <v>97</v>
      </c>
      <c r="D8128" s="1">
        <v>43034</v>
      </c>
      <c r="E8128" t="s">
        <v>12</v>
      </c>
      <c r="F8128" t="s">
        <v>13</v>
      </c>
      <c r="G8128">
        <v>5045000</v>
      </c>
      <c r="H8128">
        <v>1</v>
      </c>
      <c r="I8128">
        <v>2017</v>
      </c>
    </row>
    <row r="8129" spans="1:9" x14ac:dyDescent="0.25">
      <c r="A8129" t="s">
        <v>59</v>
      </c>
      <c r="B8129" t="s">
        <v>62</v>
      </c>
      <c r="C8129" t="s">
        <v>243</v>
      </c>
      <c r="D8129" s="1">
        <v>43034</v>
      </c>
      <c r="E8129" t="s">
        <v>12</v>
      </c>
      <c r="F8129" t="s">
        <v>13</v>
      </c>
      <c r="G8129">
        <v>8433000</v>
      </c>
      <c r="H8129">
        <v>1</v>
      </c>
      <c r="I8129">
        <v>2017</v>
      </c>
    </row>
    <row r="8130" spans="1:9" x14ac:dyDescent="0.25">
      <c r="A8130" t="s">
        <v>59</v>
      </c>
      <c r="B8130" t="s">
        <v>32</v>
      </c>
      <c r="C8130" t="s">
        <v>620</v>
      </c>
      <c r="D8130" s="1">
        <v>43034</v>
      </c>
      <c r="E8130" t="s">
        <v>12</v>
      </c>
      <c r="F8130" t="s">
        <v>13</v>
      </c>
      <c r="G8130">
        <v>27491000</v>
      </c>
      <c r="H8130">
        <v>1</v>
      </c>
      <c r="I8130">
        <v>2017</v>
      </c>
    </row>
    <row r="8131" spans="1:9" x14ac:dyDescent="0.25">
      <c r="A8131" t="s">
        <v>59</v>
      </c>
      <c r="B8131" t="s">
        <v>34</v>
      </c>
      <c r="C8131" t="s">
        <v>35</v>
      </c>
      <c r="D8131" s="1">
        <v>43034</v>
      </c>
      <c r="E8131" t="s">
        <v>12</v>
      </c>
      <c r="F8131" t="s">
        <v>13</v>
      </c>
      <c r="G8131">
        <v>11001000</v>
      </c>
      <c r="H8131">
        <v>1</v>
      </c>
      <c r="I8131">
        <v>2017</v>
      </c>
    </row>
    <row r="8132" spans="1:9" x14ac:dyDescent="0.25">
      <c r="A8132" t="s">
        <v>59</v>
      </c>
      <c r="B8132" t="s">
        <v>44</v>
      </c>
      <c r="C8132" t="s">
        <v>209</v>
      </c>
      <c r="D8132" s="1">
        <v>43034</v>
      </c>
      <c r="E8132" t="s">
        <v>36</v>
      </c>
      <c r="F8132" t="s">
        <v>13</v>
      </c>
      <c r="G8132">
        <v>54810000</v>
      </c>
      <c r="H8132">
        <v>1</v>
      </c>
      <c r="I8132">
        <v>2017</v>
      </c>
    </row>
    <row r="8133" spans="1:9" x14ac:dyDescent="0.25">
      <c r="A8133" t="s">
        <v>59</v>
      </c>
      <c r="B8133" t="s">
        <v>48</v>
      </c>
      <c r="C8133" t="s">
        <v>326</v>
      </c>
      <c r="D8133" s="1">
        <v>43034</v>
      </c>
      <c r="E8133" t="s">
        <v>12</v>
      </c>
      <c r="F8133" t="s">
        <v>13</v>
      </c>
      <c r="G8133">
        <v>63401000</v>
      </c>
      <c r="H8133">
        <v>1</v>
      </c>
      <c r="I8133">
        <v>2017</v>
      </c>
    </row>
    <row r="8134" spans="1:9" x14ac:dyDescent="0.25">
      <c r="A8134" t="s">
        <v>59</v>
      </c>
      <c r="B8134" t="s">
        <v>55</v>
      </c>
      <c r="C8134" t="s">
        <v>56</v>
      </c>
      <c r="D8134" s="1">
        <v>43034</v>
      </c>
      <c r="E8134" t="s">
        <v>12</v>
      </c>
      <c r="F8134" t="s">
        <v>13</v>
      </c>
      <c r="G8134">
        <v>76001000</v>
      </c>
      <c r="H8134">
        <v>1</v>
      </c>
      <c r="I8134">
        <v>2017</v>
      </c>
    </row>
    <row r="8135" spans="1:9" x14ac:dyDescent="0.25">
      <c r="A8135" t="s">
        <v>59</v>
      </c>
      <c r="B8135" t="s">
        <v>55</v>
      </c>
      <c r="C8135" t="s">
        <v>57</v>
      </c>
      <c r="D8135" s="1">
        <v>43034</v>
      </c>
      <c r="E8135" t="s">
        <v>12</v>
      </c>
      <c r="F8135" t="s">
        <v>13</v>
      </c>
      <c r="G8135">
        <v>76520000</v>
      </c>
      <c r="H8135">
        <v>1</v>
      </c>
      <c r="I8135">
        <v>2017</v>
      </c>
    </row>
    <row r="8136" spans="1:9" x14ac:dyDescent="0.25">
      <c r="A8136" t="s">
        <v>59</v>
      </c>
      <c r="B8136" t="s">
        <v>55</v>
      </c>
      <c r="C8136" t="s">
        <v>146</v>
      </c>
      <c r="D8136" s="1">
        <v>43034</v>
      </c>
      <c r="E8136" t="s">
        <v>12</v>
      </c>
      <c r="F8136" t="s">
        <v>13</v>
      </c>
      <c r="G8136">
        <v>76834000</v>
      </c>
      <c r="H8136">
        <v>1</v>
      </c>
      <c r="I8136">
        <v>2017</v>
      </c>
    </row>
    <row r="8137" spans="1:9" x14ac:dyDescent="0.25">
      <c r="A8137" t="s">
        <v>90</v>
      </c>
      <c r="B8137" t="s">
        <v>14</v>
      </c>
      <c r="C8137" t="s">
        <v>15</v>
      </c>
      <c r="D8137" s="1">
        <v>43034</v>
      </c>
      <c r="E8137" t="s">
        <v>12</v>
      </c>
      <c r="F8137" t="s">
        <v>13</v>
      </c>
      <c r="G8137">
        <v>5001000</v>
      </c>
      <c r="H8137">
        <v>1</v>
      </c>
      <c r="I8137">
        <v>2017</v>
      </c>
    </row>
    <row r="8138" spans="1:9" x14ac:dyDescent="0.25">
      <c r="A8138" t="s">
        <v>90</v>
      </c>
      <c r="B8138" t="s">
        <v>166</v>
      </c>
      <c r="C8138" t="s">
        <v>586</v>
      </c>
      <c r="D8138" s="1">
        <v>43034</v>
      </c>
      <c r="E8138" t="s">
        <v>36</v>
      </c>
      <c r="F8138" t="s">
        <v>13</v>
      </c>
      <c r="G8138">
        <v>18150000</v>
      </c>
      <c r="H8138">
        <v>1</v>
      </c>
      <c r="I8138">
        <v>2017</v>
      </c>
    </row>
    <row r="8139" spans="1:9" x14ac:dyDescent="0.25">
      <c r="A8139" t="s">
        <v>9</v>
      </c>
      <c r="B8139" t="s">
        <v>14</v>
      </c>
      <c r="C8139" t="s">
        <v>15</v>
      </c>
      <c r="D8139" s="1">
        <v>43035</v>
      </c>
      <c r="E8139" t="s">
        <v>36</v>
      </c>
      <c r="F8139" t="s">
        <v>13</v>
      </c>
      <c r="G8139">
        <v>5001000</v>
      </c>
      <c r="H8139">
        <v>1</v>
      </c>
      <c r="I8139">
        <v>2017</v>
      </c>
    </row>
    <row r="8140" spans="1:9" x14ac:dyDescent="0.25">
      <c r="A8140" t="s">
        <v>9</v>
      </c>
      <c r="B8140" t="s">
        <v>73</v>
      </c>
      <c r="C8140" t="s">
        <v>74</v>
      </c>
      <c r="D8140" s="1">
        <v>43035</v>
      </c>
      <c r="E8140" t="s">
        <v>12</v>
      </c>
      <c r="F8140" t="s">
        <v>13</v>
      </c>
      <c r="G8140">
        <v>47001000</v>
      </c>
      <c r="H8140">
        <v>1</v>
      </c>
      <c r="I8140">
        <v>2017</v>
      </c>
    </row>
    <row r="8141" spans="1:9" x14ac:dyDescent="0.25">
      <c r="A8141" t="s">
        <v>9</v>
      </c>
      <c r="B8141" t="s">
        <v>52</v>
      </c>
      <c r="C8141" t="s">
        <v>54</v>
      </c>
      <c r="D8141" s="1">
        <v>43035</v>
      </c>
      <c r="E8141" t="s">
        <v>12</v>
      </c>
      <c r="F8141" t="s">
        <v>13</v>
      </c>
      <c r="G8141">
        <v>73001000</v>
      </c>
      <c r="H8141">
        <v>1</v>
      </c>
      <c r="I8141">
        <v>2017</v>
      </c>
    </row>
    <row r="8142" spans="1:9" x14ac:dyDescent="0.25">
      <c r="A8142" t="s">
        <v>9</v>
      </c>
      <c r="B8142" t="s">
        <v>55</v>
      </c>
      <c r="C8142" t="s">
        <v>58</v>
      </c>
      <c r="D8142" s="1">
        <v>43035</v>
      </c>
      <c r="E8142" t="s">
        <v>12</v>
      </c>
      <c r="F8142" t="s">
        <v>13</v>
      </c>
      <c r="G8142">
        <v>76892000</v>
      </c>
      <c r="H8142">
        <v>1</v>
      </c>
      <c r="I8142">
        <v>2017</v>
      </c>
    </row>
    <row r="8143" spans="1:9" x14ac:dyDescent="0.25">
      <c r="A8143" t="s">
        <v>59</v>
      </c>
      <c r="B8143" t="s">
        <v>14</v>
      </c>
      <c r="C8143" t="s">
        <v>98</v>
      </c>
      <c r="D8143" s="1">
        <v>43035</v>
      </c>
      <c r="E8143" t="s">
        <v>12</v>
      </c>
      <c r="F8143" t="s">
        <v>13</v>
      </c>
      <c r="G8143">
        <v>5107000</v>
      </c>
      <c r="H8143">
        <v>1</v>
      </c>
      <c r="I8143">
        <v>2017</v>
      </c>
    </row>
    <row r="8144" spans="1:9" x14ac:dyDescent="0.25">
      <c r="A8144" t="s">
        <v>59</v>
      </c>
      <c r="B8144" t="s">
        <v>14</v>
      </c>
      <c r="C8144" t="s">
        <v>24</v>
      </c>
      <c r="D8144" s="1">
        <v>43035</v>
      </c>
      <c r="E8144" t="s">
        <v>12</v>
      </c>
      <c r="F8144" t="s">
        <v>13</v>
      </c>
      <c r="G8144">
        <v>5129000</v>
      </c>
      <c r="H8144">
        <v>1</v>
      </c>
      <c r="I8144">
        <v>2017</v>
      </c>
    </row>
    <row r="8145" spans="1:9" x14ac:dyDescent="0.25">
      <c r="A8145" t="s">
        <v>59</v>
      </c>
      <c r="B8145" t="s">
        <v>14</v>
      </c>
      <c r="C8145" t="s">
        <v>695</v>
      </c>
      <c r="D8145" s="1">
        <v>43035</v>
      </c>
      <c r="E8145" t="s">
        <v>12</v>
      </c>
      <c r="F8145" t="s">
        <v>13</v>
      </c>
      <c r="G8145">
        <v>5234000</v>
      </c>
      <c r="H8145">
        <v>1</v>
      </c>
      <c r="I8145">
        <v>2017</v>
      </c>
    </row>
    <row r="8146" spans="1:9" x14ac:dyDescent="0.25">
      <c r="A8146" t="s">
        <v>59</v>
      </c>
      <c r="B8146" t="s">
        <v>14</v>
      </c>
      <c r="C8146" t="s">
        <v>15</v>
      </c>
      <c r="D8146" s="1">
        <v>43035</v>
      </c>
      <c r="E8146" t="s">
        <v>12</v>
      </c>
      <c r="F8146" t="s">
        <v>13</v>
      </c>
      <c r="G8146">
        <v>5001000</v>
      </c>
      <c r="H8146">
        <v>1</v>
      </c>
      <c r="I8146">
        <v>2017</v>
      </c>
    </row>
    <row r="8147" spans="1:9" x14ac:dyDescent="0.25">
      <c r="A8147" t="s">
        <v>59</v>
      </c>
      <c r="B8147" t="s">
        <v>14</v>
      </c>
      <c r="C8147" t="s">
        <v>315</v>
      </c>
      <c r="D8147" s="1">
        <v>43035</v>
      </c>
      <c r="E8147" t="s">
        <v>12</v>
      </c>
      <c r="F8147" t="s">
        <v>13</v>
      </c>
      <c r="G8147">
        <v>5686000</v>
      </c>
      <c r="H8147">
        <v>1</v>
      </c>
      <c r="I8147">
        <v>2017</v>
      </c>
    </row>
    <row r="8148" spans="1:9" x14ac:dyDescent="0.25">
      <c r="A8148" t="s">
        <v>59</v>
      </c>
      <c r="B8148" t="s">
        <v>14</v>
      </c>
      <c r="C8148" t="s">
        <v>151</v>
      </c>
      <c r="D8148" s="1">
        <v>43035</v>
      </c>
      <c r="E8148" t="s">
        <v>12</v>
      </c>
      <c r="F8148" t="s">
        <v>13</v>
      </c>
      <c r="G8148">
        <v>5837000</v>
      </c>
      <c r="H8148">
        <v>1</v>
      </c>
      <c r="I8148">
        <v>2017</v>
      </c>
    </row>
    <row r="8149" spans="1:9" x14ac:dyDescent="0.25">
      <c r="A8149" t="s">
        <v>59</v>
      </c>
      <c r="B8149" t="s">
        <v>62</v>
      </c>
      <c r="C8149" t="s">
        <v>63</v>
      </c>
      <c r="D8149" s="1">
        <v>43035</v>
      </c>
      <c r="E8149" t="s">
        <v>12</v>
      </c>
      <c r="F8149" t="s">
        <v>13</v>
      </c>
      <c r="G8149">
        <v>8001000</v>
      </c>
      <c r="H8149">
        <v>1</v>
      </c>
      <c r="I8149">
        <v>2017</v>
      </c>
    </row>
    <row r="8150" spans="1:9" x14ac:dyDescent="0.25">
      <c r="A8150" t="s">
        <v>59</v>
      </c>
      <c r="B8150" t="s">
        <v>166</v>
      </c>
      <c r="C8150" t="s">
        <v>586</v>
      </c>
      <c r="D8150" s="1">
        <v>43035</v>
      </c>
      <c r="E8150" t="s">
        <v>12</v>
      </c>
      <c r="F8150" t="s">
        <v>13</v>
      </c>
      <c r="G8150">
        <v>18150000</v>
      </c>
      <c r="H8150">
        <v>1</v>
      </c>
      <c r="I8150">
        <v>2017</v>
      </c>
    </row>
    <row r="8151" spans="1:9" x14ac:dyDescent="0.25">
      <c r="A8151" t="s">
        <v>59</v>
      </c>
      <c r="B8151" t="s">
        <v>34</v>
      </c>
      <c r="C8151" t="s">
        <v>35</v>
      </c>
      <c r="D8151" s="1">
        <v>43035</v>
      </c>
      <c r="E8151" t="s">
        <v>12</v>
      </c>
      <c r="F8151" t="s">
        <v>13</v>
      </c>
      <c r="G8151">
        <v>11001000</v>
      </c>
      <c r="H8151">
        <v>4</v>
      </c>
      <c r="I8151">
        <v>2017</v>
      </c>
    </row>
    <row r="8152" spans="1:9" x14ac:dyDescent="0.25">
      <c r="A8152" t="s">
        <v>59</v>
      </c>
      <c r="B8152" t="s">
        <v>39</v>
      </c>
      <c r="C8152" t="s">
        <v>111</v>
      </c>
      <c r="D8152" s="1">
        <v>43035</v>
      </c>
      <c r="E8152" t="s">
        <v>12</v>
      </c>
      <c r="F8152" t="s">
        <v>13</v>
      </c>
      <c r="G8152">
        <v>41001000</v>
      </c>
      <c r="H8152">
        <v>1</v>
      </c>
      <c r="I8152">
        <v>2017</v>
      </c>
    </row>
    <row r="8153" spans="1:9" x14ac:dyDescent="0.25">
      <c r="A8153" t="s">
        <v>59</v>
      </c>
      <c r="B8153" t="s">
        <v>75</v>
      </c>
      <c r="C8153" t="s">
        <v>76</v>
      </c>
      <c r="D8153" s="1">
        <v>43035</v>
      </c>
      <c r="E8153" t="s">
        <v>12</v>
      </c>
      <c r="F8153" t="s">
        <v>13</v>
      </c>
      <c r="G8153">
        <v>50001000</v>
      </c>
      <c r="H8153">
        <v>1</v>
      </c>
      <c r="I8153">
        <v>2017</v>
      </c>
    </row>
    <row r="8154" spans="1:9" x14ac:dyDescent="0.25">
      <c r="A8154" t="s">
        <v>59</v>
      </c>
      <c r="B8154" t="s">
        <v>44</v>
      </c>
      <c r="C8154" t="s">
        <v>82</v>
      </c>
      <c r="D8154" s="1">
        <v>43035</v>
      </c>
      <c r="E8154" t="s">
        <v>12</v>
      </c>
      <c r="F8154" t="s">
        <v>13</v>
      </c>
      <c r="G8154">
        <v>54001000</v>
      </c>
      <c r="H8154">
        <v>1</v>
      </c>
      <c r="I8154">
        <v>2017</v>
      </c>
    </row>
    <row r="8155" spans="1:9" x14ac:dyDescent="0.25">
      <c r="A8155" t="s">
        <v>59</v>
      </c>
      <c r="B8155" t="s">
        <v>50</v>
      </c>
      <c r="C8155" t="s">
        <v>244</v>
      </c>
      <c r="D8155" s="1">
        <v>43035</v>
      </c>
      <c r="E8155" t="s">
        <v>12</v>
      </c>
      <c r="F8155" t="s">
        <v>13</v>
      </c>
      <c r="G8155">
        <v>66170000</v>
      </c>
      <c r="H8155">
        <v>1</v>
      </c>
      <c r="I8155">
        <v>2017</v>
      </c>
    </row>
    <row r="8156" spans="1:9" x14ac:dyDescent="0.25">
      <c r="A8156" t="s">
        <v>59</v>
      </c>
      <c r="B8156" t="s">
        <v>52</v>
      </c>
      <c r="C8156" t="s">
        <v>53</v>
      </c>
      <c r="D8156" s="1">
        <v>43035</v>
      </c>
      <c r="E8156" t="s">
        <v>12</v>
      </c>
      <c r="F8156" t="s">
        <v>13</v>
      </c>
      <c r="G8156">
        <v>73319000</v>
      </c>
      <c r="H8156">
        <v>1</v>
      </c>
      <c r="I8156">
        <v>2017</v>
      </c>
    </row>
    <row r="8157" spans="1:9" x14ac:dyDescent="0.25">
      <c r="A8157" t="s">
        <v>59</v>
      </c>
      <c r="B8157" t="s">
        <v>52</v>
      </c>
      <c r="C8157" t="s">
        <v>108</v>
      </c>
      <c r="D8157" s="1">
        <v>43035</v>
      </c>
      <c r="E8157" t="s">
        <v>12</v>
      </c>
      <c r="F8157" t="s">
        <v>13</v>
      </c>
      <c r="G8157">
        <v>73408000</v>
      </c>
      <c r="H8157">
        <v>1</v>
      </c>
      <c r="I8157">
        <v>2017</v>
      </c>
    </row>
    <row r="8158" spans="1:9" x14ac:dyDescent="0.25">
      <c r="A8158" t="s">
        <v>59</v>
      </c>
      <c r="B8158" t="s">
        <v>55</v>
      </c>
      <c r="C8158" t="s">
        <v>56</v>
      </c>
      <c r="D8158" s="1">
        <v>43035</v>
      </c>
      <c r="E8158" t="s">
        <v>12</v>
      </c>
      <c r="F8158" t="s">
        <v>13</v>
      </c>
      <c r="G8158">
        <v>76001000</v>
      </c>
      <c r="H8158">
        <v>3</v>
      </c>
      <c r="I8158">
        <v>2017</v>
      </c>
    </row>
    <row r="8159" spans="1:9" x14ac:dyDescent="0.25">
      <c r="A8159" t="s">
        <v>59</v>
      </c>
      <c r="B8159" t="s">
        <v>55</v>
      </c>
      <c r="C8159" t="s">
        <v>211</v>
      </c>
      <c r="D8159" s="1">
        <v>43035</v>
      </c>
      <c r="E8159" t="s">
        <v>12</v>
      </c>
      <c r="F8159" t="s">
        <v>13</v>
      </c>
      <c r="G8159">
        <v>76111000</v>
      </c>
      <c r="H8159">
        <v>2</v>
      </c>
      <c r="I8159">
        <v>2017</v>
      </c>
    </row>
    <row r="8160" spans="1:9" x14ac:dyDescent="0.25">
      <c r="A8160" t="s">
        <v>59</v>
      </c>
      <c r="B8160" t="s">
        <v>55</v>
      </c>
      <c r="C8160" t="s">
        <v>465</v>
      </c>
      <c r="D8160" s="1">
        <v>43035</v>
      </c>
      <c r="E8160" t="s">
        <v>12</v>
      </c>
      <c r="F8160" t="s">
        <v>13</v>
      </c>
      <c r="G8160">
        <v>76616000</v>
      </c>
      <c r="H8160">
        <v>2</v>
      </c>
      <c r="I8160">
        <v>2017</v>
      </c>
    </row>
    <row r="8161" spans="1:9" x14ac:dyDescent="0.25">
      <c r="A8161" t="s">
        <v>223</v>
      </c>
      <c r="B8161" t="s">
        <v>14</v>
      </c>
      <c r="C8161" t="s">
        <v>15</v>
      </c>
      <c r="D8161" s="1">
        <v>43035</v>
      </c>
      <c r="E8161" t="s">
        <v>12</v>
      </c>
      <c r="F8161" t="s">
        <v>13</v>
      </c>
      <c r="G8161">
        <v>5001000</v>
      </c>
      <c r="H8161">
        <v>1</v>
      </c>
      <c r="I8161">
        <v>2017</v>
      </c>
    </row>
    <row r="8162" spans="1:9" x14ac:dyDescent="0.25">
      <c r="A8162" t="s">
        <v>9</v>
      </c>
      <c r="B8162" t="s">
        <v>34</v>
      </c>
      <c r="C8162" t="s">
        <v>35</v>
      </c>
      <c r="D8162" s="1">
        <v>43036</v>
      </c>
      <c r="E8162" t="s">
        <v>12</v>
      </c>
      <c r="F8162" t="s">
        <v>13</v>
      </c>
      <c r="G8162">
        <v>11001000</v>
      </c>
      <c r="H8162">
        <v>1</v>
      </c>
      <c r="I8162">
        <v>2017</v>
      </c>
    </row>
    <row r="8163" spans="1:9" x14ac:dyDescent="0.25">
      <c r="A8163" t="s">
        <v>9</v>
      </c>
      <c r="B8163" t="s">
        <v>50</v>
      </c>
      <c r="C8163" t="s">
        <v>96</v>
      </c>
      <c r="D8163" s="1">
        <v>43036</v>
      </c>
      <c r="E8163" t="s">
        <v>12</v>
      </c>
      <c r="F8163" t="s">
        <v>13</v>
      </c>
      <c r="G8163">
        <v>66682000</v>
      </c>
      <c r="H8163">
        <v>1</v>
      </c>
      <c r="I8163">
        <v>2017</v>
      </c>
    </row>
    <row r="8164" spans="1:9" x14ac:dyDescent="0.25">
      <c r="A8164" t="s">
        <v>9</v>
      </c>
      <c r="B8164" t="s">
        <v>55</v>
      </c>
      <c r="C8164" t="s">
        <v>56</v>
      </c>
      <c r="D8164" s="1">
        <v>43036</v>
      </c>
      <c r="E8164" t="s">
        <v>12</v>
      </c>
      <c r="F8164" t="s">
        <v>13</v>
      </c>
      <c r="G8164">
        <v>76001000</v>
      </c>
      <c r="H8164">
        <v>2</v>
      </c>
      <c r="I8164">
        <v>2017</v>
      </c>
    </row>
    <row r="8165" spans="1:9" x14ac:dyDescent="0.25">
      <c r="A8165" t="s">
        <v>59</v>
      </c>
      <c r="B8165" t="s">
        <v>14</v>
      </c>
      <c r="C8165" t="s">
        <v>15</v>
      </c>
      <c r="D8165" s="1">
        <v>43036</v>
      </c>
      <c r="E8165" t="s">
        <v>12</v>
      </c>
      <c r="F8165" t="s">
        <v>37</v>
      </c>
      <c r="G8165">
        <v>5001000</v>
      </c>
      <c r="H8165">
        <v>1</v>
      </c>
      <c r="I8165">
        <v>2017</v>
      </c>
    </row>
    <row r="8166" spans="1:9" x14ac:dyDescent="0.25">
      <c r="A8166" t="s">
        <v>59</v>
      </c>
      <c r="B8166" t="s">
        <v>14</v>
      </c>
      <c r="C8166" t="s">
        <v>15</v>
      </c>
      <c r="D8166" s="1">
        <v>43036</v>
      </c>
      <c r="E8166" t="s">
        <v>12</v>
      </c>
      <c r="F8166" t="s">
        <v>13</v>
      </c>
      <c r="G8166">
        <v>5001000</v>
      </c>
      <c r="H8166">
        <v>1</v>
      </c>
      <c r="I8166">
        <v>2017</v>
      </c>
    </row>
    <row r="8167" spans="1:9" x14ac:dyDescent="0.25">
      <c r="A8167" t="s">
        <v>59</v>
      </c>
      <c r="B8167" t="s">
        <v>14</v>
      </c>
      <c r="C8167" t="s">
        <v>472</v>
      </c>
      <c r="D8167" s="1">
        <v>43036</v>
      </c>
      <c r="E8167" t="s">
        <v>12</v>
      </c>
      <c r="F8167" t="s">
        <v>13</v>
      </c>
      <c r="G8167">
        <v>5604000</v>
      </c>
      <c r="H8167">
        <v>1</v>
      </c>
      <c r="I8167">
        <v>2017</v>
      </c>
    </row>
    <row r="8168" spans="1:9" x14ac:dyDescent="0.25">
      <c r="A8168" t="s">
        <v>59</v>
      </c>
      <c r="B8168" t="s">
        <v>14</v>
      </c>
      <c r="C8168" t="s">
        <v>315</v>
      </c>
      <c r="D8168" s="1">
        <v>43036</v>
      </c>
      <c r="E8168" t="s">
        <v>12</v>
      </c>
      <c r="F8168" t="s">
        <v>13</v>
      </c>
      <c r="G8168">
        <v>5686000</v>
      </c>
      <c r="H8168">
        <v>1</v>
      </c>
      <c r="I8168">
        <v>2017</v>
      </c>
    </row>
    <row r="8169" spans="1:9" x14ac:dyDescent="0.25">
      <c r="A8169" t="s">
        <v>59</v>
      </c>
      <c r="B8169" t="s">
        <v>14</v>
      </c>
      <c r="C8169" t="s">
        <v>151</v>
      </c>
      <c r="D8169" s="1">
        <v>43036</v>
      </c>
      <c r="E8169" t="s">
        <v>12</v>
      </c>
      <c r="F8169" t="s">
        <v>13</v>
      </c>
      <c r="G8169">
        <v>5837000</v>
      </c>
      <c r="H8169">
        <v>1</v>
      </c>
      <c r="I8169">
        <v>2017</v>
      </c>
    </row>
    <row r="8170" spans="1:9" x14ac:dyDescent="0.25">
      <c r="A8170" t="s">
        <v>59</v>
      </c>
      <c r="B8170" t="s">
        <v>62</v>
      </c>
      <c r="C8170" t="s">
        <v>63</v>
      </c>
      <c r="D8170" s="1">
        <v>43036</v>
      </c>
      <c r="E8170" t="s">
        <v>36</v>
      </c>
      <c r="F8170" t="s">
        <v>13</v>
      </c>
      <c r="G8170">
        <v>8001000</v>
      </c>
      <c r="H8170">
        <v>1</v>
      </c>
      <c r="I8170">
        <v>2017</v>
      </c>
    </row>
    <row r="8171" spans="1:9" x14ac:dyDescent="0.25">
      <c r="A8171" t="s">
        <v>59</v>
      </c>
      <c r="B8171" t="s">
        <v>62</v>
      </c>
      <c r="C8171" t="s">
        <v>243</v>
      </c>
      <c r="D8171" s="1">
        <v>43036</v>
      </c>
      <c r="E8171" t="s">
        <v>12</v>
      </c>
      <c r="F8171" t="s">
        <v>13</v>
      </c>
      <c r="G8171">
        <v>8433000</v>
      </c>
      <c r="H8171">
        <v>1</v>
      </c>
      <c r="I8171">
        <v>2017</v>
      </c>
    </row>
    <row r="8172" spans="1:9" x14ac:dyDescent="0.25">
      <c r="A8172" t="s">
        <v>59</v>
      </c>
      <c r="B8172" t="s">
        <v>18</v>
      </c>
      <c r="C8172" t="s">
        <v>604</v>
      </c>
      <c r="D8172" s="1">
        <v>43036</v>
      </c>
      <c r="E8172" t="s">
        <v>12</v>
      </c>
      <c r="F8172" t="s">
        <v>13</v>
      </c>
      <c r="G8172">
        <v>13744000</v>
      </c>
      <c r="H8172">
        <v>1</v>
      </c>
      <c r="I8172">
        <v>2017</v>
      </c>
    </row>
    <row r="8173" spans="1:9" x14ac:dyDescent="0.25">
      <c r="A8173" t="s">
        <v>59</v>
      </c>
      <c r="B8173" t="s">
        <v>32</v>
      </c>
      <c r="C8173" t="s">
        <v>369</v>
      </c>
      <c r="D8173" s="1">
        <v>43036</v>
      </c>
      <c r="E8173" t="s">
        <v>12</v>
      </c>
      <c r="F8173" t="s">
        <v>13</v>
      </c>
      <c r="G8173">
        <v>27800000</v>
      </c>
      <c r="H8173">
        <v>1</v>
      </c>
      <c r="I8173">
        <v>2017</v>
      </c>
    </row>
    <row r="8174" spans="1:9" x14ac:dyDescent="0.25">
      <c r="A8174" t="s">
        <v>59</v>
      </c>
      <c r="B8174" t="s">
        <v>116</v>
      </c>
      <c r="C8174" t="s">
        <v>154</v>
      </c>
      <c r="D8174" s="1">
        <v>43036</v>
      </c>
      <c r="E8174" t="s">
        <v>12</v>
      </c>
      <c r="F8174" t="s">
        <v>13</v>
      </c>
      <c r="G8174">
        <v>23001000</v>
      </c>
      <c r="H8174">
        <v>1</v>
      </c>
      <c r="I8174">
        <v>2017</v>
      </c>
    </row>
    <row r="8175" spans="1:9" x14ac:dyDescent="0.25">
      <c r="A8175" t="s">
        <v>59</v>
      </c>
      <c r="B8175" t="s">
        <v>34</v>
      </c>
      <c r="C8175" t="s">
        <v>35</v>
      </c>
      <c r="D8175" s="1">
        <v>43036</v>
      </c>
      <c r="E8175" t="s">
        <v>12</v>
      </c>
      <c r="F8175" t="s">
        <v>13</v>
      </c>
      <c r="G8175">
        <v>11001000</v>
      </c>
      <c r="H8175">
        <v>1</v>
      </c>
      <c r="I8175">
        <v>2017</v>
      </c>
    </row>
    <row r="8176" spans="1:9" x14ac:dyDescent="0.25">
      <c r="A8176" t="s">
        <v>59</v>
      </c>
      <c r="B8176" t="s">
        <v>34</v>
      </c>
      <c r="C8176" t="s">
        <v>263</v>
      </c>
      <c r="D8176" s="1">
        <v>43036</v>
      </c>
      <c r="E8176" t="s">
        <v>12</v>
      </c>
      <c r="F8176" t="s">
        <v>13</v>
      </c>
      <c r="G8176">
        <v>25307000</v>
      </c>
      <c r="H8176">
        <v>1</v>
      </c>
      <c r="I8176">
        <v>2017</v>
      </c>
    </row>
    <row r="8177" spans="1:9" x14ac:dyDescent="0.25">
      <c r="A8177" t="s">
        <v>59</v>
      </c>
      <c r="B8177" t="s">
        <v>34</v>
      </c>
      <c r="C8177" t="s">
        <v>575</v>
      </c>
      <c r="D8177" s="1">
        <v>43036</v>
      </c>
      <c r="E8177" t="s">
        <v>12</v>
      </c>
      <c r="F8177" t="s">
        <v>13</v>
      </c>
      <c r="G8177">
        <v>25339000</v>
      </c>
      <c r="H8177">
        <v>1</v>
      </c>
      <c r="I8177">
        <v>2017</v>
      </c>
    </row>
    <row r="8178" spans="1:9" x14ac:dyDescent="0.25">
      <c r="A8178" t="s">
        <v>59</v>
      </c>
      <c r="B8178" t="s">
        <v>34</v>
      </c>
      <c r="C8178" t="s">
        <v>403</v>
      </c>
      <c r="D8178" s="1">
        <v>43036</v>
      </c>
      <c r="E8178" t="s">
        <v>12</v>
      </c>
      <c r="F8178" t="s">
        <v>13</v>
      </c>
      <c r="G8178">
        <v>25386000</v>
      </c>
      <c r="H8178">
        <v>1</v>
      </c>
      <c r="I8178">
        <v>2017</v>
      </c>
    </row>
    <row r="8179" spans="1:9" x14ac:dyDescent="0.25">
      <c r="A8179" t="s">
        <v>59</v>
      </c>
      <c r="B8179" t="s">
        <v>34</v>
      </c>
      <c r="C8179" t="s">
        <v>38</v>
      </c>
      <c r="D8179" s="1">
        <v>43036</v>
      </c>
      <c r="E8179" t="s">
        <v>12</v>
      </c>
      <c r="F8179" t="s">
        <v>13</v>
      </c>
      <c r="G8179">
        <v>25754000</v>
      </c>
      <c r="H8179">
        <v>2</v>
      </c>
      <c r="I8179">
        <v>2017</v>
      </c>
    </row>
    <row r="8180" spans="1:9" x14ac:dyDescent="0.25">
      <c r="A8180" t="s">
        <v>59</v>
      </c>
      <c r="B8180" t="s">
        <v>70</v>
      </c>
      <c r="C8180" t="s">
        <v>71</v>
      </c>
      <c r="D8180" s="1">
        <v>43036</v>
      </c>
      <c r="E8180" t="s">
        <v>12</v>
      </c>
      <c r="F8180" t="s">
        <v>13</v>
      </c>
      <c r="G8180">
        <v>44001000</v>
      </c>
      <c r="H8180">
        <v>1</v>
      </c>
      <c r="I8180">
        <v>2017</v>
      </c>
    </row>
    <row r="8181" spans="1:9" x14ac:dyDescent="0.25">
      <c r="A8181" t="s">
        <v>59</v>
      </c>
      <c r="B8181" t="s">
        <v>73</v>
      </c>
      <c r="C8181" t="s">
        <v>74</v>
      </c>
      <c r="D8181" s="1">
        <v>43036</v>
      </c>
      <c r="E8181" t="s">
        <v>12</v>
      </c>
      <c r="F8181" t="s">
        <v>13</v>
      </c>
      <c r="G8181">
        <v>47001000</v>
      </c>
      <c r="H8181">
        <v>1</v>
      </c>
      <c r="I8181">
        <v>2017</v>
      </c>
    </row>
    <row r="8182" spans="1:9" x14ac:dyDescent="0.25">
      <c r="A8182" t="s">
        <v>59</v>
      </c>
      <c r="B8182" t="s">
        <v>44</v>
      </c>
      <c r="C8182" t="s">
        <v>286</v>
      </c>
      <c r="D8182" s="1">
        <v>43036</v>
      </c>
      <c r="E8182" t="s">
        <v>12</v>
      </c>
      <c r="F8182" t="s">
        <v>13</v>
      </c>
      <c r="G8182">
        <v>54874000</v>
      </c>
      <c r="H8182">
        <v>1</v>
      </c>
      <c r="I8182">
        <v>2017</v>
      </c>
    </row>
    <row r="8183" spans="1:9" x14ac:dyDescent="0.25">
      <c r="A8183" t="s">
        <v>59</v>
      </c>
      <c r="B8183" t="s">
        <v>48</v>
      </c>
      <c r="C8183" t="s">
        <v>320</v>
      </c>
      <c r="D8183" s="1">
        <v>43036</v>
      </c>
      <c r="E8183" t="s">
        <v>36</v>
      </c>
      <c r="F8183" t="s">
        <v>13</v>
      </c>
      <c r="G8183">
        <v>63302000</v>
      </c>
      <c r="H8183">
        <v>2</v>
      </c>
      <c r="I8183">
        <v>2017</v>
      </c>
    </row>
    <row r="8184" spans="1:9" x14ac:dyDescent="0.25">
      <c r="A8184" t="s">
        <v>59</v>
      </c>
      <c r="B8184" t="s">
        <v>48</v>
      </c>
      <c r="C8184" t="s">
        <v>320</v>
      </c>
      <c r="D8184" s="1">
        <v>43036</v>
      </c>
      <c r="E8184" t="s">
        <v>12</v>
      </c>
      <c r="F8184" t="s">
        <v>13</v>
      </c>
      <c r="G8184">
        <v>63302000</v>
      </c>
      <c r="H8184">
        <v>1</v>
      </c>
      <c r="I8184">
        <v>2017</v>
      </c>
    </row>
    <row r="8185" spans="1:9" x14ac:dyDescent="0.25">
      <c r="A8185" t="s">
        <v>59</v>
      </c>
      <c r="B8185" t="s">
        <v>52</v>
      </c>
      <c r="C8185" t="s">
        <v>54</v>
      </c>
      <c r="D8185" s="1">
        <v>43036</v>
      </c>
      <c r="E8185" t="s">
        <v>36</v>
      </c>
      <c r="F8185" t="s">
        <v>13</v>
      </c>
      <c r="G8185">
        <v>73001000</v>
      </c>
      <c r="H8185">
        <v>1</v>
      </c>
      <c r="I8185">
        <v>2017</v>
      </c>
    </row>
    <row r="8186" spans="1:9" x14ac:dyDescent="0.25">
      <c r="A8186" t="s">
        <v>59</v>
      </c>
      <c r="B8186" t="s">
        <v>52</v>
      </c>
      <c r="C8186" t="s">
        <v>446</v>
      </c>
      <c r="D8186" s="1">
        <v>43036</v>
      </c>
      <c r="E8186" t="s">
        <v>12</v>
      </c>
      <c r="F8186" t="s">
        <v>13</v>
      </c>
      <c r="G8186">
        <v>73443000</v>
      </c>
      <c r="H8186">
        <v>1</v>
      </c>
      <c r="I8186">
        <v>2017</v>
      </c>
    </row>
    <row r="8187" spans="1:9" x14ac:dyDescent="0.25">
      <c r="A8187" t="s">
        <v>59</v>
      </c>
      <c r="B8187" t="s">
        <v>55</v>
      </c>
      <c r="C8187" t="s">
        <v>133</v>
      </c>
      <c r="D8187" s="1">
        <v>43036</v>
      </c>
      <c r="E8187" t="s">
        <v>12</v>
      </c>
      <c r="F8187" t="s">
        <v>13</v>
      </c>
      <c r="G8187">
        <v>76109000</v>
      </c>
      <c r="H8187">
        <v>1</v>
      </c>
      <c r="I8187">
        <v>2017</v>
      </c>
    </row>
    <row r="8188" spans="1:9" x14ac:dyDescent="0.25">
      <c r="A8188" t="s">
        <v>59</v>
      </c>
      <c r="B8188" t="s">
        <v>55</v>
      </c>
      <c r="C8188" t="s">
        <v>56</v>
      </c>
      <c r="D8188" s="1">
        <v>43036</v>
      </c>
      <c r="E8188" t="s">
        <v>12</v>
      </c>
      <c r="F8188" t="s">
        <v>13</v>
      </c>
      <c r="G8188">
        <v>76001000</v>
      </c>
      <c r="H8188">
        <v>3</v>
      </c>
      <c r="I8188">
        <v>2017</v>
      </c>
    </row>
    <row r="8189" spans="1:9" x14ac:dyDescent="0.25">
      <c r="A8189" t="s">
        <v>90</v>
      </c>
      <c r="B8189" t="s">
        <v>34</v>
      </c>
      <c r="C8189" t="s">
        <v>35</v>
      </c>
      <c r="D8189" s="1">
        <v>43036</v>
      </c>
      <c r="E8189" t="s">
        <v>12</v>
      </c>
      <c r="F8189" t="s">
        <v>13</v>
      </c>
      <c r="G8189">
        <v>11001000</v>
      </c>
      <c r="H8189">
        <v>1</v>
      </c>
      <c r="I8189">
        <v>2017</v>
      </c>
    </row>
    <row r="8190" spans="1:9" x14ac:dyDescent="0.25">
      <c r="A8190" t="s">
        <v>90</v>
      </c>
      <c r="B8190" t="s">
        <v>52</v>
      </c>
      <c r="C8190" t="s">
        <v>188</v>
      </c>
      <c r="D8190" s="1">
        <v>43036</v>
      </c>
      <c r="E8190" t="s">
        <v>12</v>
      </c>
      <c r="F8190" t="s">
        <v>13</v>
      </c>
      <c r="G8190">
        <v>73268000</v>
      </c>
      <c r="H8190">
        <v>1</v>
      </c>
      <c r="I8190">
        <v>2017</v>
      </c>
    </row>
    <row r="8191" spans="1:9" x14ac:dyDescent="0.25">
      <c r="A8191" t="s">
        <v>9</v>
      </c>
      <c r="B8191" t="s">
        <v>14</v>
      </c>
      <c r="C8191" t="s">
        <v>150</v>
      </c>
      <c r="D8191" s="1">
        <v>43037</v>
      </c>
      <c r="E8191" t="s">
        <v>12</v>
      </c>
      <c r="F8191" t="s">
        <v>13</v>
      </c>
      <c r="G8191">
        <v>5266000</v>
      </c>
      <c r="H8191">
        <v>1</v>
      </c>
      <c r="I8191">
        <v>2017</v>
      </c>
    </row>
    <row r="8192" spans="1:9" x14ac:dyDescent="0.25">
      <c r="A8192" t="s">
        <v>9</v>
      </c>
      <c r="B8192" t="s">
        <v>14</v>
      </c>
      <c r="C8192" t="s">
        <v>198</v>
      </c>
      <c r="D8192" s="1">
        <v>43037</v>
      </c>
      <c r="E8192" t="s">
        <v>12</v>
      </c>
      <c r="F8192" t="s">
        <v>13</v>
      </c>
      <c r="G8192">
        <v>5282000</v>
      </c>
      <c r="H8192">
        <v>1</v>
      </c>
      <c r="I8192">
        <v>2017</v>
      </c>
    </row>
    <row r="8193" spans="1:9" x14ac:dyDescent="0.25">
      <c r="A8193" t="s">
        <v>9</v>
      </c>
      <c r="B8193" t="s">
        <v>14</v>
      </c>
      <c r="C8193" t="s">
        <v>177</v>
      </c>
      <c r="D8193" s="1">
        <v>43037</v>
      </c>
      <c r="E8193" t="s">
        <v>12</v>
      </c>
      <c r="F8193" t="s">
        <v>13</v>
      </c>
      <c r="G8193">
        <v>5360000</v>
      </c>
      <c r="H8193">
        <v>1</v>
      </c>
      <c r="I8193">
        <v>2017</v>
      </c>
    </row>
    <row r="8194" spans="1:9" x14ac:dyDescent="0.25">
      <c r="A8194" t="s">
        <v>9</v>
      </c>
      <c r="B8194" t="s">
        <v>62</v>
      </c>
      <c r="C8194" t="s">
        <v>63</v>
      </c>
      <c r="D8194" s="1">
        <v>43037</v>
      </c>
      <c r="E8194" t="s">
        <v>12</v>
      </c>
      <c r="F8194" t="s">
        <v>13</v>
      </c>
      <c r="G8194">
        <v>8001000</v>
      </c>
      <c r="H8194">
        <v>2</v>
      </c>
      <c r="I8194">
        <v>2017</v>
      </c>
    </row>
    <row r="8195" spans="1:9" x14ac:dyDescent="0.25">
      <c r="A8195" t="s">
        <v>9</v>
      </c>
      <c r="B8195" t="s">
        <v>28</v>
      </c>
      <c r="C8195" t="s">
        <v>103</v>
      </c>
      <c r="D8195" s="1">
        <v>43037</v>
      </c>
      <c r="E8195" t="s">
        <v>12</v>
      </c>
      <c r="F8195" t="s">
        <v>13</v>
      </c>
      <c r="G8195">
        <v>19256000</v>
      </c>
      <c r="H8195">
        <v>1</v>
      </c>
      <c r="I8195">
        <v>2017</v>
      </c>
    </row>
    <row r="8196" spans="1:9" x14ac:dyDescent="0.25">
      <c r="A8196" t="s">
        <v>9</v>
      </c>
      <c r="B8196" t="s">
        <v>34</v>
      </c>
      <c r="C8196" t="s">
        <v>35</v>
      </c>
      <c r="D8196" s="1">
        <v>43037</v>
      </c>
      <c r="E8196" t="s">
        <v>36</v>
      </c>
      <c r="F8196" t="s">
        <v>13</v>
      </c>
      <c r="G8196">
        <v>11001000</v>
      </c>
      <c r="H8196">
        <v>1</v>
      </c>
      <c r="I8196">
        <v>2017</v>
      </c>
    </row>
    <row r="8197" spans="1:9" x14ac:dyDescent="0.25">
      <c r="A8197" t="s">
        <v>9</v>
      </c>
      <c r="B8197" t="s">
        <v>34</v>
      </c>
      <c r="C8197" t="s">
        <v>263</v>
      </c>
      <c r="D8197" s="1">
        <v>43037</v>
      </c>
      <c r="E8197" t="s">
        <v>12</v>
      </c>
      <c r="F8197" t="s">
        <v>13</v>
      </c>
      <c r="G8197">
        <v>25307000</v>
      </c>
      <c r="H8197">
        <v>1</v>
      </c>
      <c r="I8197">
        <v>2017</v>
      </c>
    </row>
    <row r="8198" spans="1:9" x14ac:dyDescent="0.25">
      <c r="A8198" t="s">
        <v>9</v>
      </c>
      <c r="B8198" t="s">
        <v>70</v>
      </c>
      <c r="C8198" t="s">
        <v>170</v>
      </c>
      <c r="D8198" s="1">
        <v>43037</v>
      </c>
      <c r="E8198" t="s">
        <v>12</v>
      </c>
      <c r="F8198" t="s">
        <v>13</v>
      </c>
      <c r="G8198">
        <v>44430000</v>
      </c>
      <c r="H8198">
        <v>1</v>
      </c>
      <c r="I8198">
        <v>2017</v>
      </c>
    </row>
    <row r="8199" spans="1:9" x14ac:dyDescent="0.25">
      <c r="A8199" t="s">
        <v>9</v>
      </c>
      <c r="B8199" t="s">
        <v>39</v>
      </c>
      <c r="C8199" t="s">
        <v>282</v>
      </c>
      <c r="D8199" s="1">
        <v>43037</v>
      </c>
      <c r="E8199" t="s">
        <v>12</v>
      </c>
      <c r="F8199" t="s">
        <v>13</v>
      </c>
      <c r="G8199">
        <v>41298000</v>
      </c>
      <c r="H8199">
        <v>1</v>
      </c>
      <c r="I8199">
        <v>2017</v>
      </c>
    </row>
    <row r="8200" spans="1:9" x14ac:dyDescent="0.25">
      <c r="A8200" t="s">
        <v>9</v>
      </c>
      <c r="B8200" t="s">
        <v>105</v>
      </c>
      <c r="C8200" t="s">
        <v>174</v>
      </c>
      <c r="D8200" s="1">
        <v>43037</v>
      </c>
      <c r="E8200" t="s">
        <v>12</v>
      </c>
      <c r="F8200" t="s">
        <v>13</v>
      </c>
      <c r="G8200">
        <v>68001000</v>
      </c>
      <c r="H8200">
        <v>1</v>
      </c>
      <c r="I8200">
        <v>2017</v>
      </c>
    </row>
    <row r="8201" spans="1:9" x14ac:dyDescent="0.25">
      <c r="A8201" t="s">
        <v>9</v>
      </c>
      <c r="B8201" t="s">
        <v>52</v>
      </c>
      <c r="C8201" t="s">
        <v>566</v>
      </c>
      <c r="D8201" s="1">
        <v>43037</v>
      </c>
      <c r="E8201" t="s">
        <v>12</v>
      </c>
      <c r="F8201" t="s">
        <v>13</v>
      </c>
      <c r="G8201">
        <v>73352000</v>
      </c>
      <c r="H8201">
        <v>1</v>
      </c>
      <c r="I8201">
        <v>2017</v>
      </c>
    </row>
    <row r="8202" spans="1:9" x14ac:dyDescent="0.25">
      <c r="A8202" t="s">
        <v>9</v>
      </c>
      <c r="B8202" t="s">
        <v>55</v>
      </c>
      <c r="C8202" t="s">
        <v>56</v>
      </c>
      <c r="D8202" s="1">
        <v>43037</v>
      </c>
      <c r="E8202" t="s">
        <v>12</v>
      </c>
      <c r="F8202" t="s">
        <v>13</v>
      </c>
      <c r="G8202">
        <v>76001000</v>
      </c>
      <c r="H8202">
        <v>1</v>
      </c>
      <c r="I8202">
        <v>2017</v>
      </c>
    </row>
    <row r="8203" spans="1:9" x14ac:dyDescent="0.25">
      <c r="A8203" t="s">
        <v>59</v>
      </c>
      <c r="B8203" t="s">
        <v>14</v>
      </c>
      <c r="C8203" t="s">
        <v>97</v>
      </c>
      <c r="D8203" s="1">
        <v>43037</v>
      </c>
      <c r="E8203" t="s">
        <v>12</v>
      </c>
      <c r="F8203" t="s">
        <v>13</v>
      </c>
      <c r="G8203">
        <v>5045000</v>
      </c>
      <c r="H8203">
        <v>1</v>
      </c>
      <c r="I8203">
        <v>2017</v>
      </c>
    </row>
    <row r="8204" spans="1:9" x14ac:dyDescent="0.25">
      <c r="A8204" t="s">
        <v>59</v>
      </c>
      <c r="B8204" t="s">
        <v>14</v>
      </c>
      <c r="C8204" t="s">
        <v>461</v>
      </c>
      <c r="D8204" s="1">
        <v>43037</v>
      </c>
      <c r="E8204" t="s">
        <v>12</v>
      </c>
      <c r="F8204" t="s">
        <v>13</v>
      </c>
      <c r="G8204">
        <v>5361000</v>
      </c>
      <c r="H8204">
        <v>1</v>
      </c>
      <c r="I8204">
        <v>2017</v>
      </c>
    </row>
    <row r="8205" spans="1:9" x14ac:dyDescent="0.25">
      <c r="A8205" t="s">
        <v>59</v>
      </c>
      <c r="B8205" t="s">
        <v>14</v>
      </c>
      <c r="C8205" t="s">
        <v>15</v>
      </c>
      <c r="D8205" s="1">
        <v>43037</v>
      </c>
      <c r="E8205" t="s">
        <v>12</v>
      </c>
      <c r="F8205" t="s">
        <v>13</v>
      </c>
      <c r="G8205">
        <v>5001000</v>
      </c>
      <c r="H8205">
        <v>1</v>
      </c>
      <c r="I8205">
        <v>2017</v>
      </c>
    </row>
    <row r="8206" spans="1:9" x14ac:dyDescent="0.25">
      <c r="A8206" t="s">
        <v>59</v>
      </c>
      <c r="B8206" t="s">
        <v>14</v>
      </c>
      <c r="C8206" t="s">
        <v>592</v>
      </c>
      <c r="D8206" s="1">
        <v>43037</v>
      </c>
      <c r="E8206" t="s">
        <v>12</v>
      </c>
      <c r="F8206" t="s">
        <v>13</v>
      </c>
      <c r="G8206">
        <v>5647000</v>
      </c>
      <c r="H8206">
        <v>1</v>
      </c>
      <c r="I8206">
        <v>2017</v>
      </c>
    </row>
    <row r="8207" spans="1:9" x14ac:dyDescent="0.25">
      <c r="A8207" t="s">
        <v>59</v>
      </c>
      <c r="B8207" t="s">
        <v>14</v>
      </c>
      <c r="C8207" t="s">
        <v>100</v>
      </c>
      <c r="D8207" s="1">
        <v>43037</v>
      </c>
      <c r="E8207" t="s">
        <v>12</v>
      </c>
      <c r="F8207" t="s">
        <v>13</v>
      </c>
      <c r="G8207">
        <v>5042000</v>
      </c>
      <c r="H8207">
        <v>1</v>
      </c>
      <c r="I8207">
        <v>2017</v>
      </c>
    </row>
    <row r="8208" spans="1:9" x14ac:dyDescent="0.25">
      <c r="A8208" t="s">
        <v>59</v>
      </c>
      <c r="B8208" t="s">
        <v>14</v>
      </c>
      <c r="C8208" t="s">
        <v>383</v>
      </c>
      <c r="D8208" s="1">
        <v>43037</v>
      </c>
      <c r="E8208" t="s">
        <v>12</v>
      </c>
      <c r="F8208" t="s">
        <v>37</v>
      </c>
      <c r="G8208">
        <v>5756000</v>
      </c>
      <c r="H8208">
        <v>1</v>
      </c>
      <c r="I8208">
        <v>2017</v>
      </c>
    </row>
    <row r="8209" spans="1:9" x14ac:dyDescent="0.25">
      <c r="A8209" t="s">
        <v>59</v>
      </c>
      <c r="B8209" t="s">
        <v>163</v>
      </c>
      <c r="C8209" t="s">
        <v>164</v>
      </c>
      <c r="D8209" s="1">
        <v>43037</v>
      </c>
      <c r="E8209" t="s">
        <v>12</v>
      </c>
      <c r="F8209" t="s">
        <v>13</v>
      </c>
      <c r="G8209">
        <v>81794000</v>
      </c>
      <c r="H8209">
        <v>1</v>
      </c>
      <c r="I8209">
        <v>2017</v>
      </c>
    </row>
    <row r="8210" spans="1:9" x14ac:dyDescent="0.25">
      <c r="A8210" t="s">
        <v>59</v>
      </c>
      <c r="B8210" t="s">
        <v>62</v>
      </c>
      <c r="C8210" t="s">
        <v>63</v>
      </c>
      <c r="D8210" s="1">
        <v>43037</v>
      </c>
      <c r="E8210" t="s">
        <v>12</v>
      </c>
      <c r="F8210" t="s">
        <v>13</v>
      </c>
      <c r="G8210">
        <v>8001000</v>
      </c>
      <c r="H8210">
        <v>1</v>
      </c>
      <c r="I8210">
        <v>2017</v>
      </c>
    </row>
    <row r="8211" spans="1:9" x14ac:dyDescent="0.25">
      <c r="A8211" t="s">
        <v>59</v>
      </c>
      <c r="B8211" t="s">
        <v>28</v>
      </c>
      <c r="C8211" t="s">
        <v>583</v>
      </c>
      <c r="D8211" s="1">
        <v>43037</v>
      </c>
      <c r="E8211" t="s">
        <v>12</v>
      </c>
      <c r="F8211" t="s">
        <v>13</v>
      </c>
      <c r="G8211">
        <v>19110000</v>
      </c>
      <c r="H8211">
        <v>1</v>
      </c>
      <c r="I8211">
        <v>2017</v>
      </c>
    </row>
    <row r="8212" spans="1:9" x14ac:dyDescent="0.25">
      <c r="A8212" t="s">
        <v>59</v>
      </c>
      <c r="B8212" t="s">
        <v>28</v>
      </c>
      <c r="C8212" t="s">
        <v>67</v>
      </c>
      <c r="D8212" s="1">
        <v>43037</v>
      </c>
      <c r="E8212" t="s">
        <v>12</v>
      </c>
      <c r="F8212" t="s">
        <v>13</v>
      </c>
      <c r="G8212">
        <v>19573000</v>
      </c>
      <c r="H8212">
        <v>1</v>
      </c>
      <c r="I8212">
        <v>2017</v>
      </c>
    </row>
    <row r="8213" spans="1:9" x14ac:dyDescent="0.25">
      <c r="A8213" t="s">
        <v>59</v>
      </c>
      <c r="B8213" t="s">
        <v>32</v>
      </c>
      <c r="C8213" t="s">
        <v>68</v>
      </c>
      <c r="D8213" s="1">
        <v>43037</v>
      </c>
      <c r="E8213" t="s">
        <v>12</v>
      </c>
      <c r="F8213" t="s">
        <v>13</v>
      </c>
      <c r="G8213">
        <v>27006000</v>
      </c>
      <c r="H8213">
        <v>1</v>
      </c>
      <c r="I8213">
        <v>2017</v>
      </c>
    </row>
    <row r="8214" spans="1:9" x14ac:dyDescent="0.25">
      <c r="A8214" t="s">
        <v>59</v>
      </c>
      <c r="B8214" t="s">
        <v>34</v>
      </c>
      <c r="C8214" t="s">
        <v>35</v>
      </c>
      <c r="D8214" s="1">
        <v>43037</v>
      </c>
      <c r="E8214" t="s">
        <v>36</v>
      </c>
      <c r="F8214" t="s">
        <v>13</v>
      </c>
      <c r="G8214">
        <v>11001000</v>
      </c>
      <c r="H8214">
        <v>1</v>
      </c>
      <c r="I8214">
        <v>2017</v>
      </c>
    </row>
    <row r="8215" spans="1:9" x14ac:dyDescent="0.25">
      <c r="A8215" t="s">
        <v>59</v>
      </c>
      <c r="B8215" t="s">
        <v>34</v>
      </c>
      <c r="C8215" t="s">
        <v>35</v>
      </c>
      <c r="D8215" s="1">
        <v>43037</v>
      </c>
      <c r="E8215" t="s">
        <v>12</v>
      </c>
      <c r="F8215" t="s">
        <v>13</v>
      </c>
      <c r="G8215">
        <v>11001000</v>
      </c>
      <c r="H8215">
        <v>2</v>
      </c>
      <c r="I8215">
        <v>2017</v>
      </c>
    </row>
    <row r="8216" spans="1:9" x14ac:dyDescent="0.25">
      <c r="A8216" t="s">
        <v>59</v>
      </c>
      <c r="B8216" t="s">
        <v>39</v>
      </c>
      <c r="C8216" t="s">
        <v>225</v>
      </c>
      <c r="D8216" s="1">
        <v>43037</v>
      </c>
      <c r="E8216" t="s">
        <v>12</v>
      </c>
      <c r="F8216" t="s">
        <v>13</v>
      </c>
      <c r="G8216">
        <v>41006000</v>
      </c>
      <c r="H8216">
        <v>1</v>
      </c>
      <c r="I8216">
        <v>2017</v>
      </c>
    </row>
    <row r="8217" spans="1:9" x14ac:dyDescent="0.25">
      <c r="A8217" t="s">
        <v>59</v>
      </c>
      <c r="B8217" t="s">
        <v>73</v>
      </c>
      <c r="C8217" t="s">
        <v>74</v>
      </c>
      <c r="D8217" s="1">
        <v>43037</v>
      </c>
      <c r="E8217" t="s">
        <v>12</v>
      </c>
      <c r="F8217" t="s">
        <v>13</v>
      </c>
      <c r="G8217">
        <v>47001000</v>
      </c>
      <c r="H8217">
        <v>1</v>
      </c>
      <c r="I8217">
        <v>2017</v>
      </c>
    </row>
    <row r="8218" spans="1:9" x14ac:dyDescent="0.25">
      <c r="A8218" t="s">
        <v>59</v>
      </c>
      <c r="B8218" t="s">
        <v>75</v>
      </c>
      <c r="C8218" t="s">
        <v>119</v>
      </c>
      <c r="D8218" s="1">
        <v>43037</v>
      </c>
      <c r="E8218" t="s">
        <v>12</v>
      </c>
      <c r="F8218" t="s">
        <v>13</v>
      </c>
      <c r="G8218">
        <v>50006000</v>
      </c>
      <c r="H8218">
        <v>2</v>
      </c>
      <c r="I8218">
        <v>2017</v>
      </c>
    </row>
    <row r="8219" spans="1:9" x14ac:dyDescent="0.25">
      <c r="A8219" t="s">
        <v>59</v>
      </c>
      <c r="B8219" t="s">
        <v>42</v>
      </c>
      <c r="C8219" t="s">
        <v>778</v>
      </c>
      <c r="D8219" s="1">
        <v>43037</v>
      </c>
      <c r="E8219" t="s">
        <v>12</v>
      </c>
      <c r="F8219" t="s">
        <v>13</v>
      </c>
      <c r="G8219">
        <v>52254000</v>
      </c>
      <c r="H8219">
        <v>1</v>
      </c>
      <c r="I8219">
        <v>2017</v>
      </c>
    </row>
    <row r="8220" spans="1:9" x14ac:dyDescent="0.25">
      <c r="A8220" t="s">
        <v>59</v>
      </c>
      <c r="B8220" t="s">
        <v>42</v>
      </c>
      <c r="C8220" t="s">
        <v>81</v>
      </c>
      <c r="D8220" s="1">
        <v>43037</v>
      </c>
      <c r="E8220" t="s">
        <v>36</v>
      </c>
      <c r="F8220" t="s">
        <v>13</v>
      </c>
      <c r="G8220">
        <v>52835000</v>
      </c>
      <c r="H8220">
        <v>1</v>
      </c>
      <c r="I8220">
        <v>2017</v>
      </c>
    </row>
    <row r="8221" spans="1:9" x14ac:dyDescent="0.25">
      <c r="A8221" t="s">
        <v>59</v>
      </c>
      <c r="B8221" t="s">
        <v>42</v>
      </c>
      <c r="C8221" t="s">
        <v>81</v>
      </c>
      <c r="D8221" s="1">
        <v>43037</v>
      </c>
      <c r="E8221" t="s">
        <v>12</v>
      </c>
      <c r="F8221" t="s">
        <v>13</v>
      </c>
      <c r="G8221">
        <v>52835000</v>
      </c>
      <c r="H8221">
        <v>2</v>
      </c>
      <c r="I8221">
        <v>2017</v>
      </c>
    </row>
    <row r="8222" spans="1:9" x14ac:dyDescent="0.25">
      <c r="A8222" t="s">
        <v>59</v>
      </c>
      <c r="B8222" t="s">
        <v>44</v>
      </c>
      <c r="C8222" t="s">
        <v>380</v>
      </c>
      <c r="D8222" s="1">
        <v>43037</v>
      </c>
      <c r="E8222" t="s">
        <v>12</v>
      </c>
      <c r="F8222" t="s">
        <v>13</v>
      </c>
      <c r="G8222">
        <v>54206000</v>
      </c>
      <c r="H8222">
        <v>2</v>
      </c>
      <c r="I8222">
        <v>2017</v>
      </c>
    </row>
    <row r="8223" spans="1:9" x14ac:dyDescent="0.25">
      <c r="A8223" t="s">
        <v>59</v>
      </c>
      <c r="B8223" t="s">
        <v>46</v>
      </c>
      <c r="C8223" t="s">
        <v>689</v>
      </c>
      <c r="D8223" s="1">
        <v>43037</v>
      </c>
      <c r="E8223" t="s">
        <v>12</v>
      </c>
      <c r="F8223" t="s">
        <v>13</v>
      </c>
      <c r="G8223">
        <v>86571000</v>
      </c>
      <c r="H8223">
        <v>1</v>
      </c>
      <c r="I8223">
        <v>2017</v>
      </c>
    </row>
    <row r="8224" spans="1:9" x14ac:dyDescent="0.25">
      <c r="A8224" t="s">
        <v>59</v>
      </c>
      <c r="B8224" t="s">
        <v>55</v>
      </c>
      <c r="C8224" t="s">
        <v>240</v>
      </c>
      <c r="D8224" s="1">
        <v>43037</v>
      </c>
      <c r="E8224" t="s">
        <v>12</v>
      </c>
      <c r="F8224" t="s">
        <v>13</v>
      </c>
      <c r="G8224">
        <v>76020000</v>
      </c>
      <c r="H8224">
        <v>1</v>
      </c>
      <c r="I8224">
        <v>2017</v>
      </c>
    </row>
    <row r="8225" spans="1:9" x14ac:dyDescent="0.25">
      <c r="A8225" t="s">
        <v>59</v>
      </c>
      <c r="B8225" t="s">
        <v>55</v>
      </c>
      <c r="C8225" t="s">
        <v>56</v>
      </c>
      <c r="D8225" s="1">
        <v>43037</v>
      </c>
      <c r="E8225" t="s">
        <v>12</v>
      </c>
      <c r="F8225" t="s">
        <v>37</v>
      </c>
      <c r="G8225">
        <v>76001000</v>
      </c>
      <c r="H8225">
        <v>1</v>
      </c>
      <c r="I8225">
        <v>2017</v>
      </c>
    </row>
    <row r="8226" spans="1:9" x14ac:dyDescent="0.25">
      <c r="A8226" t="s">
        <v>59</v>
      </c>
      <c r="B8226" t="s">
        <v>55</v>
      </c>
      <c r="C8226" t="s">
        <v>56</v>
      </c>
      <c r="D8226" s="1">
        <v>43037</v>
      </c>
      <c r="E8226" t="s">
        <v>12</v>
      </c>
      <c r="F8226" t="s">
        <v>13</v>
      </c>
      <c r="G8226">
        <v>76001000</v>
      </c>
      <c r="H8226">
        <v>5</v>
      </c>
      <c r="I8226">
        <v>2017</v>
      </c>
    </row>
    <row r="8227" spans="1:9" x14ac:dyDescent="0.25">
      <c r="A8227" t="s">
        <v>59</v>
      </c>
      <c r="B8227" t="s">
        <v>55</v>
      </c>
      <c r="C8227" t="s">
        <v>239</v>
      </c>
      <c r="D8227" s="1">
        <v>43037</v>
      </c>
      <c r="E8227" t="s">
        <v>12</v>
      </c>
      <c r="F8227" t="s">
        <v>13</v>
      </c>
      <c r="G8227">
        <v>76126000</v>
      </c>
      <c r="H8227">
        <v>1</v>
      </c>
      <c r="I8227">
        <v>2017</v>
      </c>
    </row>
    <row r="8228" spans="1:9" x14ac:dyDescent="0.25">
      <c r="A8228" t="s">
        <v>59</v>
      </c>
      <c r="B8228" t="s">
        <v>55</v>
      </c>
      <c r="C8228" t="s">
        <v>57</v>
      </c>
      <c r="D8228" s="1">
        <v>43037</v>
      </c>
      <c r="E8228" t="s">
        <v>12</v>
      </c>
      <c r="F8228" t="s">
        <v>13</v>
      </c>
      <c r="G8228">
        <v>76520000</v>
      </c>
      <c r="H8228">
        <v>1</v>
      </c>
      <c r="I8228">
        <v>2017</v>
      </c>
    </row>
    <row r="8229" spans="1:9" x14ac:dyDescent="0.25">
      <c r="A8229" t="s">
        <v>90</v>
      </c>
      <c r="B8229" t="s">
        <v>14</v>
      </c>
      <c r="C8229" t="s">
        <v>15</v>
      </c>
      <c r="D8229" s="1">
        <v>43037</v>
      </c>
      <c r="E8229" t="s">
        <v>36</v>
      </c>
      <c r="F8229" t="s">
        <v>13</v>
      </c>
      <c r="G8229">
        <v>5001000</v>
      </c>
      <c r="H8229">
        <v>1</v>
      </c>
      <c r="I8229">
        <v>2017</v>
      </c>
    </row>
    <row r="8230" spans="1:9" x14ac:dyDescent="0.25">
      <c r="A8230" t="s">
        <v>90</v>
      </c>
      <c r="B8230" t="s">
        <v>62</v>
      </c>
      <c r="C8230" t="s">
        <v>63</v>
      </c>
      <c r="D8230" s="1">
        <v>43037</v>
      </c>
      <c r="E8230" t="s">
        <v>12</v>
      </c>
      <c r="F8230" t="s">
        <v>13</v>
      </c>
      <c r="G8230">
        <v>8001000</v>
      </c>
      <c r="H8230">
        <v>1</v>
      </c>
      <c r="I8230">
        <v>2017</v>
      </c>
    </row>
    <row r="8231" spans="1:9" x14ac:dyDescent="0.25">
      <c r="A8231" t="s">
        <v>9</v>
      </c>
      <c r="B8231" t="s">
        <v>10</v>
      </c>
      <c r="C8231" t="s">
        <v>11</v>
      </c>
      <c r="D8231" s="1">
        <v>43038</v>
      </c>
      <c r="E8231" t="s">
        <v>12</v>
      </c>
      <c r="F8231" t="s">
        <v>13</v>
      </c>
      <c r="G8231">
        <v>91001000</v>
      </c>
      <c r="H8231">
        <v>1</v>
      </c>
      <c r="I8231">
        <v>2017</v>
      </c>
    </row>
    <row r="8232" spans="1:9" x14ac:dyDescent="0.25">
      <c r="A8232" t="s">
        <v>9</v>
      </c>
      <c r="B8232" t="s">
        <v>42</v>
      </c>
      <c r="C8232" t="s">
        <v>43</v>
      </c>
      <c r="D8232" s="1">
        <v>43038</v>
      </c>
      <c r="E8232" t="s">
        <v>36</v>
      </c>
      <c r="F8232" t="s">
        <v>13</v>
      </c>
      <c r="G8232">
        <v>52001000</v>
      </c>
      <c r="H8232">
        <v>1</v>
      </c>
      <c r="I8232">
        <v>2017</v>
      </c>
    </row>
    <row r="8233" spans="1:9" x14ac:dyDescent="0.25">
      <c r="A8233" t="s">
        <v>9</v>
      </c>
      <c r="B8233" t="s">
        <v>55</v>
      </c>
      <c r="C8233" t="s">
        <v>56</v>
      </c>
      <c r="D8233" s="1">
        <v>43038</v>
      </c>
      <c r="E8233" t="s">
        <v>12</v>
      </c>
      <c r="F8233" t="s">
        <v>13</v>
      </c>
      <c r="G8233">
        <v>76001000</v>
      </c>
      <c r="H8233">
        <v>1</v>
      </c>
      <c r="I8233">
        <v>2017</v>
      </c>
    </row>
    <row r="8234" spans="1:9" x14ac:dyDescent="0.25">
      <c r="A8234" t="s">
        <v>59</v>
      </c>
      <c r="B8234" t="s">
        <v>14</v>
      </c>
      <c r="C8234" t="s">
        <v>334</v>
      </c>
      <c r="D8234" s="1">
        <v>43038</v>
      </c>
      <c r="E8234" t="s">
        <v>12</v>
      </c>
      <c r="F8234" t="s">
        <v>13</v>
      </c>
      <c r="G8234">
        <v>5125000</v>
      </c>
      <c r="H8234">
        <v>1</v>
      </c>
      <c r="I8234">
        <v>2017</v>
      </c>
    </row>
    <row r="8235" spans="1:9" x14ac:dyDescent="0.25">
      <c r="A8235" t="s">
        <v>59</v>
      </c>
      <c r="B8235" t="s">
        <v>14</v>
      </c>
      <c r="C8235" t="s">
        <v>127</v>
      </c>
      <c r="D8235" s="1">
        <v>43038</v>
      </c>
      <c r="E8235" t="s">
        <v>12</v>
      </c>
      <c r="F8235" t="s">
        <v>13</v>
      </c>
      <c r="G8235">
        <v>5240000</v>
      </c>
      <c r="H8235">
        <v>1</v>
      </c>
      <c r="I8235">
        <v>2017</v>
      </c>
    </row>
    <row r="8236" spans="1:9" x14ac:dyDescent="0.25">
      <c r="A8236" t="s">
        <v>59</v>
      </c>
      <c r="B8236" t="s">
        <v>14</v>
      </c>
      <c r="C8236" t="s">
        <v>15</v>
      </c>
      <c r="D8236" s="1">
        <v>43038</v>
      </c>
      <c r="E8236" t="s">
        <v>12</v>
      </c>
      <c r="F8236" t="s">
        <v>13</v>
      </c>
      <c r="G8236">
        <v>5001000</v>
      </c>
      <c r="H8236">
        <v>2</v>
      </c>
      <c r="I8236">
        <v>2017</v>
      </c>
    </row>
    <row r="8237" spans="1:9" x14ac:dyDescent="0.25">
      <c r="A8237" t="s">
        <v>59</v>
      </c>
      <c r="B8237" t="s">
        <v>14</v>
      </c>
      <c r="C8237" t="s">
        <v>518</v>
      </c>
      <c r="D8237" s="1">
        <v>43038</v>
      </c>
      <c r="E8237" t="s">
        <v>12</v>
      </c>
      <c r="F8237" t="s">
        <v>13</v>
      </c>
      <c r="G8237">
        <v>5674000</v>
      </c>
      <c r="H8237">
        <v>1</v>
      </c>
      <c r="I8237">
        <v>2017</v>
      </c>
    </row>
    <row r="8238" spans="1:9" x14ac:dyDescent="0.25">
      <c r="A8238" t="s">
        <v>59</v>
      </c>
      <c r="B8238" t="s">
        <v>62</v>
      </c>
      <c r="C8238" t="s">
        <v>63</v>
      </c>
      <c r="D8238" s="1">
        <v>43038</v>
      </c>
      <c r="E8238" t="s">
        <v>12</v>
      </c>
      <c r="F8238" t="s">
        <v>13</v>
      </c>
      <c r="G8238">
        <v>8001000</v>
      </c>
      <c r="H8238">
        <v>1</v>
      </c>
      <c r="I8238">
        <v>2017</v>
      </c>
    </row>
    <row r="8239" spans="1:9" x14ac:dyDescent="0.25">
      <c r="A8239" t="s">
        <v>59</v>
      </c>
      <c r="B8239" t="s">
        <v>18</v>
      </c>
      <c r="C8239" t="s">
        <v>64</v>
      </c>
      <c r="D8239" s="1">
        <v>43038</v>
      </c>
      <c r="E8239" t="s">
        <v>12</v>
      </c>
      <c r="F8239" t="s">
        <v>13</v>
      </c>
      <c r="G8239">
        <v>13052000</v>
      </c>
      <c r="H8239">
        <v>1</v>
      </c>
      <c r="I8239">
        <v>2017</v>
      </c>
    </row>
    <row r="8240" spans="1:9" x14ac:dyDescent="0.25">
      <c r="A8240" t="s">
        <v>59</v>
      </c>
      <c r="B8240" t="s">
        <v>21</v>
      </c>
      <c r="C8240" t="s">
        <v>357</v>
      </c>
      <c r="D8240" s="1">
        <v>43038</v>
      </c>
      <c r="E8240" t="s">
        <v>12</v>
      </c>
      <c r="F8240" t="s">
        <v>13</v>
      </c>
      <c r="G8240">
        <v>15572000</v>
      </c>
      <c r="H8240">
        <v>1</v>
      </c>
      <c r="I8240">
        <v>2017</v>
      </c>
    </row>
    <row r="8241" spans="1:9" x14ac:dyDescent="0.25">
      <c r="A8241" t="s">
        <v>59</v>
      </c>
      <c r="B8241" t="s">
        <v>24</v>
      </c>
      <c r="C8241" t="s">
        <v>102</v>
      </c>
      <c r="D8241" s="1">
        <v>43038</v>
      </c>
      <c r="E8241" t="s">
        <v>36</v>
      </c>
      <c r="F8241" t="s">
        <v>13</v>
      </c>
      <c r="G8241">
        <v>17001000</v>
      </c>
      <c r="H8241">
        <v>1</v>
      </c>
      <c r="I8241">
        <v>2017</v>
      </c>
    </row>
    <row r="8242" spans="1:9" x14ac:dyDescent="0.25">
      <c r="A8242" t="s">
        <v>59</v>
      </c>
      <c r="B8242" t="s">
        <v>116</v>
      </c>
      <c r="C8242" t="s">
        <v>155</v>
      </c>
      <c r="D8242" s="1">
        <v>43038</v>
      </c>
      <c r="E8242" t="s">
        <v>12</v>
      </c>
      <c r="F8242" t="s">
        <v>13</v>
      </c>
      <c r="G8242">
        <v>23574000</v>
      </c>
      <c r="H8242">
        <v>1</v>
      </c>
      <c r="I8242">
        <v>2017</v>
      </c>
    </row>
    <row r="8243" spans="1:9" x14ac:dyDescent="0.25">
      <c r="A8243" t="s">
        <v>59</v>
      </c>
      <c r="B8243" t="s">
        <v>34</v>
      </c>
      <c r="C8243" t="s">
        <v>35</v>
      </c>
      <c r="D8243" s="1">
        <v>43038</v>
      </c>
      <c r="E8243" t="s">
        <v>12</v>
      </c>
      <c r="F8243" t="s">
        <v>13</v>
      </c>
      <c r="G8243">
        <v>11001000</v>
      </c>
      <c r="H8243">
        <v>2</v>
      </c>
      <c r="I8243">
        <v>2017</v>
      </c>
    </row>
    <row r="8244" spans="1:9" x14ac:dyDescent="0.25">
      <c r="A8244" t="s">
        <v>59</v>
      </c>
      <c r="B8244" t="s">
        <v>42</v>
      </c>
      <c r="C8244" t="s">
        <v>81</v>
      </c>
      <c r="D8244" s="1">
        <v>43038</v>
      </c>
      <c r="E8244" t="s">
        <v>12</v>
      </c>
      <c r="F8244" t="s">
        <v>13</v>
      </c>
      <c r="G8244">
        <v>52835000</v>
      </c>
      <c r="H8244">
        <v>3</v>
      </c>
      <c r="I8244">
        <v>2017</v>
      </c>
    </row>
    <row r="8245" spans="1:9" x14ac:dyDescent="0.25">
      <c r="A8245" t="s">
        <v>59</v>
      </c>
      <c r="B8245" t="s">
        <v>46</v>
      </c>
      <c r="C8245" t="s">
        <v>132</v>
      </c>
      <c r="D8245" s="1">
        <v>43038</v>
      </c>
      <c r="E8245" t="s">
        <v>12</v>
      </c>
      <c r="F8245" t="s">
        <v>13</v>
      </c>
      <c r="G8245">
        <v>86865000</v>
      </c>
      <c r="H8245">
        <v>1</v>
      </c>
      <c r="I8245">
        <v>2017</v>
      </c>
    </row>
    <row r="8246" spans="1:9" x14ac:dyDescent="0.25">
      <c r="A8246" t="s">
        <v>59</v>
      </c>
      <c r="B8246" t="s">
        <v>105</v>
      </c>
      <c r="C8246" t="s">
        <v>174</v>
      </c>
      <c r="D8246" s="1">
        <v>43038</v>
      </c>
      <c r="E8246" t="s">
        <v>12</v>
      </c>
      <c r="F8246" t="s">
        <v>13</v>
      </c>
      <c r="G8246">
        <v>68001000</v>
      </c>
      <c r="H8246">
        <v>1</v>
      </c>
      <c r="I8246">
        <v>2017</v>
      </c>
    </row>
    <row r="8247" spans="1:9" x14ac:dyDescent="0.25">
      <c r="A8247" t="s">
        <v>59</v>
      </c>
      <c r="B8247" t="s">
        <v>55</v>
      </c>
      <c r="C8247" t="s">
        <v>196</v>
      </c>
      <c r="D8247" s="1">
        <v>43038</v>
      </c>
      <c r="E8247" t="s">
        <v>12</v>
      </c>
      <c r="F8247" t="s">
        <v>13</v>
      </c>
      <c r="G8247">
        <v>76122000</v>
      </c>
      <c r="H8247">
        <v>1</v>
      </c>
      <c r="I8247">
        <v>2017</v>
      </c>
    </row>
    <row r="8248" spans="1:9" x14ac:dyDescent="0.25">
      <c r="A8248" t="s">
        <v>59</v>
      </c>
      <c r="B8248" t="s">
        <v>55</v>
      </c>
      <c r="C8248" t="s">
        <v>56</v>
      </c>
      <c r="D8248" s="1">
        <v>43038</v>
      </c>
      <c r="E8248" t="s">
        <v>12</v>
      </c>
      <c r="F8248" t="s">
        <v>13</v>
      </c>
      <c r="G8248">
        <v>76001000</v>
      </c>
      <c r="H8248">
        <v>1</v>
      </c>
      <c r="I8248">
        <v>2017</v>
      </c>
    </row>
    <row r="8249" spans="1:9" x14ac:dyDescent="0.25">
      <c r="A8249" t="s">
        <v>59</v>
      </c>
      <c r="B8249" t="s">
        <v>55</v>
      </c>
      <c r="C8249" t="s">
        <v>87</v>
      </c>
      <c r="D8249" s="1">
        <v>43038</v>
      </c>
      <c r="E8249" t="s">
        <v>12</v>
      </c>
      <c r="F8249" t="s">
        <v>13</v>
      </c>
      <c r="G8249">
        <v>76248000</v>
      </c>
      <c r="H8249">
        <v>1</v>
      </c>
      <c r="I8249">
        <v>2017</v>
      </c>
    </row>
    <row r="8250" spans="1:9" x14ac:dyDescent="0.25">
      <c r="A8250" t="s">
        <v>59</v>
      </c>
      <c r="B8250" t="s">
        <v>55</v>
      </c>
      <c r="C8250" t="s">
        <v>58</v>
      </c>
      <c r="D8250" s="1">
        <v>43038</v>
      </c>
      <c r="E8250" t="s">
        <v>12</v>
      </c>
      <c r="F8250" t="s">
        <v>13</v>
      </c>
      <c r="G8250">
        <v>76892000</v>
      </c>
      <c r="H8250">
        <v>1</v>
      </c>
      <c r="I8250">
        <v>2017</v>
      </c>
    </row>
    <row r="8251" spans="1:9" x14ac:dyDescent="0.25">
      <c r="A8251" t="s">
        <v>90</v>
      </c>
      <c r="B8251" t="s">
        <v>62</v>
      </c>
      <c r="C8251" t="s">
        <v>63</v>
      </c>
      <c r="D8251" s="1">
        <v>43038</v>
      </c>
      <c r="E8251" t="s">
        <v>12</v>
      </c>
      <c r="F8251" t="s">
        <v>13</v>
      </c>
      <c r="G8251">
        <v>8001000</v>
      </c>
      <c r="H8251">
        <v>1</v>
      </c>
      <c r="I8251">
        <v>2017</v>
      </c>
    </row>
    <row r="8252" spans="1:9" x14ac:dyDescent="0.25">
      <c r="A8252" t="s">
        <v>9</v>
      </c>
      <c r="B8252" t="s">
        <v>14</v>
      </c>
      <c r="C8252" t="s">
        <v>288</v>
      </c>
      <c r="D8252" s="1">
        <v>43039</v>
      </c>
      <c r="E8252" t="s">
        <v>12</v>
      </c>
      <c r="F8252" t="s">
        <v>13</v>
      </c>
      <c r="G8252">
        <v>5088000</v>
      </c>
      <c r="H8252">
        <v>1</v>
      </c>
      <c r="I8252">
        <v>2017</v>
      </c>
    </row>
    <row r="8253" spans="1:9" x14ac:dyDescent="0.25">
      <c r="A8253" t="s">
        <v>9</v>
      </c>
      <c r="B8253" t="s">
        <v>14</v>
      </c>
      <c r="C8253" t="s">
        <v>15</v>
      </c>
      <c r="D8253" s="1">
        <v>43039</v>
      </c>
      <c r="E8253" t="s">
        <v>12</v>
      </c>
      <c r="F8253" t="s">
        <v>13</v>
      </c>
      <c r="G8253">
        <v>5001000</v>
      </c>
      <c r="H8253">
        <v>2</v>
      </c>
      <c r="I8253">
        <v>2017</v>
      </c>
    </row>
    <row r="8254" spans="1:9" x14ac:dyDescent="0.25">
      <c r="A8254" t="s">
        <v>9</v>
      </c>
      <c r="B8254" t="s">
        <v>24</v>
      </c>
      <c r="C8254" t="s">
        <v>279</v>
      </c>
      <c r="D8254" s="1">
        <v>43039</v>
      </c>
      <c r="E8254" t="s">
        <v>12</v>
      </c>
      <c r="F8254" t="s">
        <v>13</v>
      </c>
      <c r="G8254">
        <v>17013000</v>
      </c>
      <c r="H8254">
        <v>1</v>
      </c>
      <c r="I8254">
        <v>2017</v>
      </c>
    </row>
    <row r="8255" spans="1:9" x14ac:dyDescent="0.25">
      <c r="A8255" t="s">
        <v>9</v>
      </c>
      <c r="B8255" t="s">
        <v>32</v>
      </c>
      <c r="C8255" t="s">
        <v>69</v>
      </c>
      <c r="D8255" s="1">
        <v>43039</v>
      </c>
      <c r="E8255" t="s">
        <v>12</v>
      </c>
      <c r="F8255" t="s">
        <v>13</v>
      </c>
      <c r="G8255">
        <v>27001000</v>
      </c>
      <c r="H8255">
        <v>1</v>
      </c>
      <c r="I8255">
        <v>2017</v>
      </c>
    </row>
    <row r="8256" spans="1:9" x14ac:dyDescent="0.25">
      <c r="A8256" t="s">
        <v>9</v>
      </c>
      <c r="B8256" t="s">
        <v>34</v>
      </c>
      <c r="C8256" t="s">
        <v>35</v>
      </c>
      <c r="D8256" s="1">
        <v>43039</v>
      </c>
      <c r="E8256" t="s">
        <v>12</v>
      </c>
      <c r="F8256" t="s">
        <v>13</v>
      </c>
      <c r="G8256">
        <v>11001000</v>
      </c>
      <c r="H8256">
        <v>2</v>
      </c>
      <c r="I8256">
        <v>2017</v>
      </c>
    </row>
    <row r="8257" spans="1:9" x14ac:dyDescent="0.25">
      <c r="A8257" t="s">
        <v>9</v>
      </c>
      <c r="B8257" t="s">
        <v>73</v>
      </c>
      <c r="C8257" t="s">
        <v>625</v>
      </c>
      <c r="D8257" s="1">
        <v>43039</v>
      </c>
      <c r="E8257" t="s">
        <v>12</v>
      </c>
      <c r="F8257" t="s">
        <v>13</v>
      </c>
      <c r="G8257">
        <v>47555000</v>
      </c>
      <c r="H8257">
        <v>1</v>
      </c>
      <c r="I8257">
        <v>2017</v>
      </c>
    </row>
    <row r="8258" spans="1:9" x14ac:dyDescent="0.25">
      <c r="A8258" t="s">
        <v>9</v>
      </c>
      <c r="B8258" t="s">
        <v>75</v>
      </c>
      <c r="C8258" t="s">
        <v>710</v>
      </c>
      <c r="D8258" s="1">
        <v>43039</v>
      </c>
      <c r="E8258" t="s">
        <v>12</v>
      </c>
      <c r="F8258" t="s">
        <v>13</v>
      </c>
      <c r="G8258">
        <v>50400000</v>
      </c>
      <c r="H8258">
        <v>1</v>
      </c>
      <c r="I8258">
        <v>2017</v>
      </c>
    </row>
    <row r="8259" spans="1:9" x14ac:dyDescent="0.25">
      <c r="A8259" t="s">
        <v>9</v>
      </c>
      <c r="B8259" t="s">
        <v>48</v>
      </c>
      <c r="C8259" t="s">
        <v>49</v>
      </c>
      <c r="D8259" s="1">
        <v>43039</v>
      </c>
      <c r="E8259" t="s">
        <v>12</v>
      </c>
      <c r="F8259" t="s">
        <v>13</v>
      </c>
      <c r="G8259">
        <v>63001000</v>
      </c>
      <c r="H8259">
        <v>1</v>
      </c>
      <c r="I8259">
        <v>2017</v>
      </c>
    </row>
    <row r="8260" spans="1:9" x14ac:dyDescent="0.25">
      <c r="A8260" t="s">
        <v>9</v>
      </c>
      <c r="B8260" t="s">
        <v>50</v>
      </c>
      <c r="C8260" t="s">
        <v>376</v>
      </c>
      <c r="D8260" s="1">
        <v>43039</v>
      </c>
      <c r="E8260" t="s">
        <v>12</v>
      </c>
      <c r="F8260" t="s">
        <v>13</v>
      </c>
      <c r="G8260">
        <v>66088000</v>
      </c>
      <c r="H8260">
        <v>1</v>
      </c>
      <c r="I8260">
        <v>2017</v>
      </c>
    </row>
    <row r="8261" spans="1:9" x14ac:dyDescent="0.25">
      <c r="A8261" t="s">
        <v>59</v>
      </c>
      <c r="B8261" t="s">
        <v>14</v>
      </c>
      <c r="C8261" t="s">
        <v>435</v>
      </c>
      <c r="D8261" s="1">
        <v>43039</v>
      </c>
      <c r="E8261" t="s">
        <v>12</v>
      </c>
      <c r="F8261" t="s">
        <v>13</v>
      </c>
      <c r="G8261">
        <v>5148000</v>
      </c>
      <c r="H8261">
        <v>1</v>
      </c>
      <c r="I8261">
        <v>2017</v>
      </c>
    </row>
    <row r="8262" spans="1:9" x14ac:dyDescent="0.25">
      <c r="A8262" t="s">
        <v>59</v>
      </c>
      <c r="B8262" t="s">
        <v>14</v>
      </c>
      <c r="C8262" t="s">
        <v>177</v>
      </c>
      <c r="D8262" s="1">
        <v>43039</v>
      </c>
      <c r="E8262" t="s">
        <v>12</v>
      </c>
      <c r="F8262" t="s">
        <v>13</v>
      </c>
      <c r="G8262">
        <v>5360000</v>
      </c>
      <c r="H8262">
        <v>1</v>
      </c>
      <c r="I8262">
        <v>2017</v>
      </c>
    </row>
    <row r="8263" spans="1:9" x14ac:dyDescent="0.25">
      <c r="A8263" t="s">
        <v>59</v>
      </c>
      <c r="B8263" t="s">
        <v>14</v>
      </c>
      <c r="C8263" t="s">
        <v>109</v>
      </c>
      <c r="D8263" s="1">
        <v>43039</v>
      </c>
      <c r="E8263" t="s">
        <v>12</v>
      </c>
      <c r="F8263" t="s">
        <v>13</v>
      </c>
      <c r="G8263">
        <v>5615000</v>
      </c>
      <c r="H8263">
        <v>1</v>
      </c>
      <c r="I8263">
        <v>2017</v>
      </c>
    </row>
    <row r="8264" spans="1:9" x14ac:dyDescent="0.25">
      <c r="A8264" t="s">
        <v>59</v>
      </c>
      <c r="B8264" t="s">
        <v>14</v>
      </c>
      <c r="C8264" t="s">
        <v>587</v>
      </c>
      <c r="D8264" s="1">
        <v>43039</v>
      </c>
      <c r="E8264" t="s">
        <v>12</v>
      </c>
      <c r="F8264" t="s">
        <v>13</v>
      </c>
      <c r="G8264">
        <v>5861000</v>
      </c>
      <c r="H8264">
        <v>1</v>
      </c>
      <c r="I8264">
        <v>2017</v>
      </c>
    </row>
    <row r="8265" spans="1:9" x14ac:dyDescent="0.25">
      <c r="A8265" t="s">
        <v>59</v>
      </c>
      <c r="B8265" t="s">
        <v>62</v>
      </c>
      <c r="C8265" t="s">
        <v>63</v>
      </c>
      <c r="D8265" s="1">
        <v>43039</v>
      </c>
      <c r="E8265" t="s">
        <v>12</v>
      </c>
      <c r="F8265" t="s">
        <v>13</v>
      </c>
      <c r="G8265">
        <v>8001000</v>
      </c>
      <c r="H8265">
        <v>1</v>
      </c>
      <c r="I8265">
        <v>2017</v>
      </c>
    </row>
    <row r="8266" spans="1:9" x14ac:dyDescent="0.25">
      <c r="A8266" t="s">
        <v>59</v>
      </c>
      <c r="B8266" t="s">
        <v>62</v>
      </c>
      <c r="C8266" t="s">
        <v>519</v>
      </c>
      <c r="D8266" s="1">
        <v>43039</v>
      </c>
      <c r="E8266" t="s">
        <v>36</v>
      </c>
      <c r="F8266" t="s">
        <v>13</v>
      </c>
      <c r="G8266">
        <v>8372000</v>
      </c>
      <c r="H8266">
        <v>1</v>
      </c>
      <c r="I8266">
        <v>2017</v>
      </c>
    </row>
    <row r="8267" spans="1:9" x14ac:dyDescent="0.25">
      <c r="A8267" t="s">
        <v>59</v>
      </c>
      <c r="B8267" t="s">
        <v>62</v>
      </c>
      <c r="C8267" t="s">
        <v>101</v>
      </c>
      <c r="D8267" s="1">
        <v>43039</v>
      </c>
      <c r="E8267" t="s">
        <v>12</v>
      </c>
      <c r="F8267" t="s">
        <v>13</v>
      </c>
      <c r="G8267">
        <v>8758000</v>
      </c>
      <c r="H8267">
        <v>1</v>
      </c>
      <c r="I8267">
        <v>2017</v>
      </c>
    </row>
    <row r="8268" spans="1:9" x14ac:dyDescent="0.25">
      <c r="A8268" t="s">
        <v>59</v>
      </c>
      <c r="B8268" t="s">
        <v>24</v>
      </c>
      <c r="C8268" t="s">
        <v>684</v>
      </c>
      <c r="D8268" s="1">
        <v>43039</v>
      </c>
      <c r="E8268" t="s">
        <v>12</v>
      </c>
      <c r="F8268" t="s">
        <v>13</v>
      </c>
      <c r="G8268">
        <v>17433000</v>
      </c>
      <c r="H8268">
        <v>1</v>
      </c>
      <c r="I8268">
        <v>2017</v>
      </c>
    </row>
    <row r="8269" spans="1:9" x14ac:dyDescent="0.25">
      <c r="A8269" t="s">
        <v>59</v>
      </c>
      <c r="B8269" t="s">
        <v>28</v>
      </c>
      <c r="C8269" t="s">
        <v>160</v>
      </c>
      <c r="D8269" s="1">
        <v>43039</v>
      </c>
      <c r="E8269" t="s">
        <v>12</v>
      </c>
      <c r="F8269" t="s">
        <v>13</v>
      </c>
      <c r="G8269">
        <v>19050000</v>
      </c>
      <c r="H8269">
        <v>1</v>
      </c>
      <c r="I8269">
        <v>2017</v>
      </c>
    </row>
    <row r="8270" spans="1:9" x14ac:dyDescent="0.25">
      <c r="A8270" t="s">
        <v>59</v>
      </c>
      <c r="B8270" t="s">
        <v>28</v>
      </c>
      <c r="C8270" t="s">
        <v>18</v>
      </c>
      <c r="D8270" s="1">
        <v>43039</v>
      </c>
      <c r="E8270" t="s">
        <v>12</v>
      </c>
      <c r="F8270" t="s">
        <v>13</v>
      </c>
      <c r="G8270">
        <v>19100000</v>
      </c>
      <c r="H8270">
        <v>1</v>
      </c>
      <c r="I8270">
        <v>2017</v>
      </c>
    </row>
    <row r="8271" spans="1:9" x14ac:dyDescent="0.25">
      <c r="A8271" t="s">
        <v>59</v>
      </c>
      <c r="B8271" t="s">
        <v>28</v>
      </c>
      <c r="C8271" t="s">
        <v>583</v>
      </c>
      <c r="D8271" s="1">
        <v>43039</v>
      </c>
      <c r="E8271" t="s">
        <v>12</v>
      </c>
      <c r="F8271" t="s">
        <v>13</v>
      </c>
      <c r="G8271">
        <v>19110000</v>
      </c>
      <c r="H8271">
        <v>2</v>
      </c>
      <c r="I8271">
        <v>2017</v>
      </c>
    </row>
    <row r="8272" spans="1:9" x14ac:dyDescent="0.25">
      <c r="A8272" t="s">
        <v>59</v>
      </c>
      <c r="B8272" t="s">
        <v>34</v>
      </c>
      <c r="C8272" t="s">
        <v>35</v>
      </c>
      <c r="D8272" s="1">
        <v>43039</v>
      </c>
      <c r="E8272" t="s">
        <v>12</v>
      </c>
      <c r="F8272" t="s">
        <v>13</v>
      </c>
      <c r="G8272">
        <v>11001000</v>
      </c>
      <c r="H8272">
        <v>2</v>
      </c>
      <c r="I8272">
        <v>2017</v>
      </c>
    </row>
    <row r="8273" spans="1:9" x14ac:dyDescent="0.25">
      <c r="A8273" t="s">
        <v>59</v>
      </c>
      <c r="B8273" t="s">
        <v>34</v>
      </c>
      <c r="C8273" t="s">
        <v>224</v>
      </c>
      <c r="D8273" s="1">
        <v>43039</v>
      </c>
      <c r="E8273" t="s">
        <v>12</v>
      </c>
      <c r="F8273" t="s">
        <v>13</v>
      </c>
      <c r="G8273">
        <v>25290000</v>
      </c>
      <c r="H8273">
        <v>1</v>
      </c>
      <c r="I8273">
        <v>2017</v>
      </c>
    </row>
    <row r="8274" spans="1:9" x14ac:dyDescent="0.25">
      <c r="A8274" t="s">
        <v>59</v>
      </c>
      <c r="B8274" t="s">
        <v>39</v>
      </c>
      <c r="C8274" t="s">
        <v>111</v>
      </c>
      <c r="D8274" s="1">
        <v>43039</v>
      </c>
      <c r="E8274" t="s">
        <v>12</v>
      </c>
      <c r="F8274" t="s">
        <v>13</v>
      </c>
      <c r="G8274">
        <v>41001000</v>
      </c>
      <c r="H8274">
        <v>1</v>
      </c>
      <c r="I8274">
        <v>2017</v>
      </c>
    </row>
    <row r="8275" spans="1:9" x14ac:dyDescent="0.25">
      <c r="A8275" t="s">
        <v>59</v>
      </c>
      <c r="B8275" t="s">
        <v>42</v>
      </c>
      <c r="C8275" t="s">
        <v>148</v>
      </c>
      <c r="D8275" s="1">
        <v>43039</v>
      </c>
      <c r="E8275" t="s">
        <v>12</v>
      </c>
      <c r="F8275" t="s">
        <v>13</v>
      </c>
      <c r="G8275">
        <v>52612000</v>
      </c>
      <c r="H8275">
        <v>1</v>
      </c>
      <c r="I8275">
        <v>2017</v>
      </c>
    </row>
    <row r="8276" spans="1:9" x14ac:dyDescent="0.25">
      <c r="A8276" t="s">
        <v>59</v>
      </c>
      <c r="B8276" t="s">
        <v>42</v>
      </c>
      <c r="C8276" t="s">
        <v>81</v>
      </c>
      <c r="D8276" s="1">
        <v>43039</v>
      </c>
      <c r="E8276" t="s">
        <v>36</v>
      </c>
      <c r="F8276" t="s">
        <v>13</v>
      </c>
      <c r="G8276">
        <v>52835000</v>
      </c>
      <c r="H8276">
        <v>1</v>
      </c>
      <c r="I8276">
        <v>2017</v>
      </c>
    </row>
    <row r="8277" spans="1:9" x14ac:dyDescent="0.25">
      <c r="A8277" t="s">
        <v>59</v>
      </c>
      <c r="B8277" t="s">
        <v>44</v>
      </c>
      <c r="C8277" t="s">
        <v>82</v>
      </c>
      <c r="D8277" s="1">
        <v>43039</v>
      </c>
      <c r="E8277" t="s">
        <v>12</v>
      </c>
      <c r="F8277" t="s">
        <v>13</v>
      </c>
      <c r="G8277">
        <v>54001000</v>
      </c>
      <c r="H8277">
        <v>1</v>
      </c>
      <c r="I8277">
        <v>2017</v>
      </c>
    </row>
    <row r="8278" spans="1:9" x14ac:dyDescent="0.25">
      <c r="A8278" t="s">
        <v>59</v>
      </c>
      <c r="B8278" t="s">
        <v>44</v>
      </c>
      <c r="C8278" t="s">
        <v>209</v>
      </c>
      <c r="D8278" s="1">
        <v>43039</v>
      </c>
      <c r="E8278" t="s">
        <v>12</v>
      </c>
      <c r="F8278" t="s">
        <v>13</v>
      </c>
      <c r="G8278">
        <v>54810000</v>
      </c>
      <c r="H8278">
        <v>1</v>
      </c>
      <c r="I8278">
        <v>2017</v>
      </c>
    </row>
    <row r="8279" spans="1:9" x14ac:dyDescent="0.25">
      <c r="A8279" t="s">
        <v>59</v>
      </c>
      <c r="B8279" t="s">
        <v>105</v>
      </c>
      <c r="C8279" t="s">
        <v>174</v>
      </c>
      <c r="D8279" s="1">
        <v>43039</v>
      </c>
      <c r="E8279" t="s">
        <v>12</v>
      </c>
      <c r="F8279" t="s">
        <v>13</v>
      </c>
      <c r="G8279">
        <v>68001000</v>
      </c>
      <c r="H8279">
        <v>1</v>
      </c>
      <c r="I8279">
        <v>2017</v>
      </c>
    </row>
    <row r="8280" spans="1:9" x14ac:dyDescent="0.25">
      <c r="A8280" t="s">
        <v>59</v>
      </c>
      <c r="B8280" t="s">
        <v>105</v>
      </c>
      <c r="C8280" t="s">
        <v>401</v>
      </c>
      <c r="D8280" s="1">
        <v>43039</v>
      </c>
      <c r="E8280" t="s">
        <v>12</v>
      </c>
      <c r="F8280" t="s">
        <v>13</v>
      </c>
      <c r="G8280">
        <v>68307000</v>
      </c>
      <c r="H8280">
        <v>1</v>
      </c>
      <c r="I8280">
        <v>2017</v>
      </c>
    </row>
    <row r="8281" spans="1:9" x14ac:dyDescent="0.25">
      <c r="A8281" t="s">
        <v>59</v>
      </c>
      <c r="B8281" t="s">
        <v>121</v>
      </c>
      <c r="C8281" t="s">
        <v>385</v>
      </c>
      <c r="D8281" s="1">
        <v>43039</v>
      </c>
      <c r="E8281" t="s">
        <v>12</v>
      </c>
      <c r="F8281" t="s">
        <v>13</v>
      </c>
      <c r="G8281">
        <v>70713000</v>
      </c>
      <c r="H8281">
        <v>1</v>
      </c>
      <c r="I8281">
        <v>2017</v>
      </c>
    </row>
    <row r="8282" spans="1:9" x14ac:dyDescent="0.25">
      <c r="A8282" t="s">
        <v>59</v>
      </c>
      <c r="B8282" t="s">
        <v>52</v>
      </c>
      <c r="C8282" t="s">
        <v>54</v>
      </c>
      <c r="D8282" s="1">
        <v>43039</v>
      </c>
      <c r="E8282" t="s">
        <v>12</v>
      </c>
      <c r="F8282" t="s">
        <v>13</v>
      </c>
      <c r="G8282">
        <v>73001000</v>
      </c>
      <c r="H8282">
        <v>2</v>
      </c>
      <c r="I8282">
        <v>2017</v>
      </c>
    </row>
    <row r="8283" spans="1:9" x14ac:dyDescent="0.25">
      <c r="A8283" t="s">
        <v>59</v>
      </c>
      <c r="B8283" t="s">
        <v>55</v>
      </c>
      <c r="C8283" t="s">
        <v>287</v>
      </c>
      <c r="D8283" s="1">
        <v>43039</v>
      </c>
      <c r="E8283" t="s">
        <v>12</v>
      </c>
      <c r="F8283" t="s">
        <v>13</v>
      </c>
      <c r="G8283">
        <v>76113000</v>
      </c>
      <c r="H8283">
        <v>1</v>
      </c>
      <c r="I8283">
        <v>2017</v>
      </c>
    </row>
    <row r="8284" spans="1:9" x14ac:dyDescent="0.25">
      <c r="A8284" t="s">
        <v>59</v>
      </c>
      <c r="B8284" t="s">
        <v>55</v>
      </c>
      <c r="C8284" t="s">
        <v>56</v>
      </c>
      <c r="D8284" s="1">
        <v>43039</v>
      </c>
      <c r="E8284" t="s">
        <v>12</v>
      </c>
      <c r="F8284" t="s">
        <v>13</v>
      </c>
      <c r="G8284">
        <v>76001000</v>
      </c>
      <c r="H8284">
        <v>4</v>
      </c>
      <c r="I8284">
        <v>2017</v>
      </c>
    </row>
    <row r="8285" spans="1:9" x14ac:dyDescent="0.25">
      <c r="A8285" t="s">
        <v>59</v>
      </c>
      <c r="B8285" t="s">
        <v>55</v>
      </c>
      <c r="C8285" t="s">
        <v>87</v>
      </c>
      <c r="D8285" s="1">
        <v>43039</v>
      </c>
      <c r="E8285" t="s">
        <v>12</v>
      </c>
      <c r="F8285" t="s">
        <v>13</v>
      </c>
      <c r="G8285">
        <v>76248000</v>
      </c>
      <c r="H8285">
        <v>1</v>
      </c>
      <c r="I8285">
        <v>2017</v>
      </c>
    </row>
    <row r="8286" spans="1:9" x14ac:dyDescent="0.25">
      <c r="A8286" t="s">
        <v>59</v>
      </c>
      <c r="B8286" t="s">
        <v>55</v>
      </c>
      <c r="C8286" t="s">
        <v>256</v>
      </c>
      <c r="D8286" s="1">
        <v>43039</v>
      </c>
      <c r="E8286" t="s">
        <v>12</v>
      </c>
      <c r="F8286" t="s">
        <v>13</v>
      </c>
      <c r="G8286">
        <v>76563000</v>
      </c>
      <c r="H8286">
        <v>1</v>
      </c>
      <c r="I8286">
        <v>2017</v>
      </c>
    </row>
    <row r="8287" spans="1:9" x14ac:dyDescent="0.25">
      <c r="A8287" t="s">
        <v>59</v>
      </c>
      <c r="B8287" t="s">
        <v>55</v>
      </c>
      <c r="C8287" t="s">
        <v>465</v>
      </c>
      <c r="D8287" s="1">
        <v>43039</v>
      </c>
      <c r="E8287" t="s">
        <v>12</v>
      </c>
      <c r="F8287" t="s">
        <v>37</v>
      </c>
      <c r="G8287">
        <v>76616000</v>
      </c>
      <c r="H8287">
        <v>1</v>
      </c>
      <c r="I8287">
        <v>2017</v>
      </c>
    </row>
    <row r="8288" spans="1:9" x14ac:dyDescent="0.25">
      <c r="A8288" t="s">
        <v>59</v>
      </c>
      <c r="B8288" t="s">
        <v>55</v>
      </c>
      <c r="C8288" t="s">
        <v>146</v>
      </c>
      <c r="D8288" s="1">
        <v>43039</v>
      </c>
      <c r="E8288" t="s">
        <v>12</v>
      </c>
      <c r="F8288" t="s">
        <v>37</v>
      </c>
      <c r="G8288">
        <v>76834000</v>
      </c>
      <c r="H8288">
        <v>1</v>
      </c>
      <c r="I8288">
        <v>2017</v>
      </c>
    </row>
    <row r="8289" spans="1:9" x14ac:dyDescent="0.25">
      <c r="A8289" t="s">
        <v>90</v>
      </c>
      <c r="B8289" t="s">
        <v>14</v>
      </c>
      <c r="C8289" t="s">
        <v>151</v>
      </c>
      <c r="D8289" s="1">
        <v>43039</v>
      </c>
      <c r="E8289" t="s">
        <v>36</v>
      </c>
      <c r="F8289" t="s">
        <v>13</v>
      </c>
      <c r="G8289">
        <v>5837000</v>
      </c>
      <c r="H8289">
        <v>1</v>
      </c>
      <c r="I8289">
        <v>2017</v>
      </c>
    </row>
    <row r="8290" spans="1:9" x14ac:dyDescent="0.25">
      <c r="A8290" t="s">
        <v>9</v>
      </c>
      <c r="B8290" t="s">
        <v>14</v>
      </c>
      <c r="C8290" t="s">
        <v>15</v>
      </c>
      <c r="D8290" s="1">
        <v>43040</v>
      </c>
      <c r="E8290" t="s">
        <v>12</v>
      </c>
      <c r="F8290" t="s">
        <v>13</v>
      </c>
      <c r="G8290">
        <v>5001000</v>
      </c>
      <c r="H8290">
        <v>2</v>
      </c>
      <c r="I8290">
        <v>2017</v>
      </c>
    </row>
    <row r="8291" spans="1:9" x14ac:dyDescent="0.25">
      <c r="A8291" t="s">
        <v>9</v>
      </c>
      <c r="B8291" t="s">
        <v>21</v>
      </c>
      <c r="C8291" t="s">
        <v>569</v>
      </c>
      <c r="D8291" s="1">
        <v>43040</v>
      </c>
      <c r="E8291" t="s">
        <v>12</v>
      </c>
      <c r="F8291" t="s">
        <v>13</v>
      </c>
      <c r="G8291">
        <v>15176000</v>
      </c>
      <c r="H8291">
        <v>1</v>
      </c>
      <c r="I8291">
        <v>2017</v>
      </c>
    </row>
    <row r="8292" spans="1:9" x14ac:dyDescent="0.25">
      <c r="A8292" t="s">
        <v>9</v>
      </c>
      <c r="B8292" t="s">
        <v>21</v>
      </c>
      <c r="C8292" t="s">
        <v>1006</v>
      </c>
      <c r="D8292" s="1">
        <v>43040</v>
      </c>
      <c r="E8292" t="s">
        <v>12</v>
      </c>
      <c r="F8292" t="s">
        <v>13</v>
      </c>
      <c r="G8292">
        <v>15533000</v>
      </c>
      <c r="H8292">
        <v>1</v>
      </c>
      <c r="I8292">
        <v>2017</v>
      </c>
    </row>
    <row r="8293" spans="1:9" x14ac:dyDescent="0.25">
      <c r="A8293" t="s">
        <v>9</v>
      </c>
      <c r="B8293" t="s">
        <v>48</v>
      </c>
      <c r="C8293" t="s">
        <v>142</v>
      </c>
      <c r="D8293" s="1">
        <v>43040</v>
      </c>
      <c r="E8293" t="s">
        <v>12</v>
      </c>
      <c r="F8293" t="s">
        <v>13</v>
      </c>
      <c r="G8293">
        <v>63130000</v>
      </c>
      <c r="H8293">
        <v>1</v>
      </c>
      <c r="I8293">
        <v>2017</v>
      </c>
    </row>
    <row r="8294" spans="1:9" x14ac:dyDescent="0.25">
      <c r="A8294" t="s">
        <v>9</v>
      </c>
      <c r="B8294" t="s">
        <v>105</v>
      </c>
      <c r="C8294" t="s">
        <v>285</v>
      </c>
      <c r="D8294" s="1">
        <v>43040</v>
      </c>
      <c r="E8294" t="s">
        <v>12</v>
      </c>
      <c r="F8294" t="s">
        <v>13</v>
      </c>
      <c r="G8294">
        <v>68077000</v>
      </c>
      <c r="H8294">
        <v>1</v>
      </c>
      <c r="I8294">
        <v>2017</v>
      </c>
    </row>
    <row r="8295" spans="1:9" x14ac:dyDescent="0.25">
      <c r="A8295" t="s">
        <v>9</v>
      </c>
      <c r="B8295" t="s">
        <v>55</v>
      </c>
      <c r="C8295" t="s">
        <v>210</v>
      </c>
      <c r="D8295" s="1">
        <v>43040</v>
      </c>
      <c r="E8295" t="s">
        <v>12</v>
      </c>
      <c r="F8295" t="s">
        <v>13</v>
      </c>
      <c r="G8295">
        <v>76130000</v>
      </c>
      <c r="H8295">
        <v>1</v>
      </c>
      <c r="I8295">
        <v>2017</v>
      </c>
    </row>
    <row r="8296" spans="1:9" x14ac:dyDescent="0.25">
      <c r="A8296" t="s">
        <v>59</v>
      </c>
      <c r="B8296" t="s">
        <v>14</v>
      </c>
      <c r="C8296" t="s">
        <v>288</v>
      </c>
      <c r="D8296" s="1">
        <v>43040</v>
      </c>
      <c r="E8296" t="s">
        <v>12</v>
      </c>
      <c r="F8296" t="s">
        <v>13</v>
      </c>
      <c r="G8296">
        <v>5088000</v>
      </c>
      <c r="H8296">
        <v>1</v>
      </c>
      <c r="I8296">
        <v>2017</v>
      </c>
    </row>
    <row r="8297" spans="1:9" x14ac:dyDescent="0.25">
      <c r="A8297" t="s">
        <v>59</v>
      </c>
      <c r="B8297" t="s">
        <v>62</v>
      </c>
      <c r="C8297" t="s">
        <v>63</v>
      </c>
      <c r="D8297" s="1">
        <v>43040</v>
      </c>
      <c r="E8297" t="s">
        <v>12</v>
      </c>
      <c r="F8297" t="s">
        <v>13</v>
      </c>
      <c r="G8297">
        <v>8001000</v>
      </c>
      <c r="H8297">
        <v>1</v>
      </c>
      <c r="I8297">
        <v>2017</v>
      </c>
    </row>
    <row r="8298" spans="1:9" x14ac:dyDescent="0.25">
      <c r="A8298" t="s">
        <v>59</v>
      </c>
      <c r="B8298" t="s">
        <v>62</v>
      </c>
      <c r="C8298" t="s">
        <v>243</v>
      </c>
      <c r="D8298" s="1">
        <v>43040</v>
      </c>
      <c r="E8298" t="s">
        <v>12</v>
      </c>
      <c r="F8298" t="s">
        <v>13</v>
      </c>
      <c r="G8298">
        <v>8433000</v>
      </c>
      <c r="H8298">
        <v>1</v>
      </c>
      <c r="I8298">
        <v>2017</v>
      </c>
    </row>
    <row r="8299" spans="1:9" x14ac:dyDescent="0.25">
      <c r="A8299" t="s">
        <v>59</v>
      </c>
      <c r="B8299" t="s">
        <v>62</v>
      </c>
      <c r="C8299" t="s">
        <v>101</v>
      </c>
      <c r="D8299" s="1">
        <v>43040</v>
      </c>
      <c r="E8299" t="s">
        <v>12</v>
      </c>
      <c r="F8299" t="s">
        <v>13</v>
      </c>
      <c r="G8299">
        <v>8758000</v>
      </c>
      <c r="H8299">
        <v>1</v>
      </c>
      <c r="I8299">
        <v>2017</v>
      </c>
    </row>
    <row r="8300" spans="1:9" x14ac:dyDescent="0.25">
      <c r="A8300" t="s">
        <v>59</v>
      </c>
      <c r="B8300" t="s">
        <v>166</v>
      </c>
      <c r="C8300" t="s">
        <v>586</v>
      </c>
      <c r="D8300" s="1">
        <v>43040</v>
      </c>
      <c r="E8300" t="s">
        <v>12</v>
      </c>
      <c r="F8300" t="s">
        <v>13</v>
      </c>
      <c r="G8300">
        <v>18150000</v>
      </c>
      <c r="H8300">
        <v>4</v>
      </c>
      <c r="I8300">
        <v>2017</v>
      </c>
    </row>
    <row r="8301" spans="1:9" x14ac:dyDescent="0.25">
      <c r="A8301" t="s">
        <v>59</v>
      </c>
      <c r="B8301" t="s">
        <v>28</v>
      </c>
      <c r="C8301" t="s">
        <v>181</v>
      </c>
      <c r="D8301" s="1">
        <v>43040</v>
      </c>
      <c r="E8301" t="s">
        <v>12</v>
      </c>
      <c r="F8301" t="s">
        <v>37</v>
      </c>
      <c r="G8301">
        <v>19698000</v>
      </c>
      <c r="H8301">
        <v>1</v>
      </c>
      <c r="I8301">
        <v>2017</v>
      </c>
    </row>
    <row r="8302" spans="1:9" x14ac:dyDescent="0.25">
      <c r="A8302" t="s">
        <v>59</v>
      </c>
      <c r="B8302" t="s">
        <v>116</v>
      </c>
      <c r="C8302" t="s">
        <v>154</v>
      </c>
      <c r="D8302" s="1">
        <v>43040</v>
      </c>
      <c r="E8302" t="s">
        <v>12</v>
      </c>
      <c r="F8302" t="s">
        <v>13</v>
      </c>
      <c r="G8302">
        <v>23001000</v>
      </c>
      <c r="H8302">
        <v>1</v>
      </c>
      <c r="I8302">
        <v>2017</v>
      </c>
    </row>
    <row r="8303" spans="1:9" x14ac:dyDescent="0.25">
      <c r="A8303" t="s">
        <v>59</v>
      </c>
      <c r="B8303" t="s">
        <v>34</v>
      </c>
      <c r="C8303" t="s">
        <v>35</v>
      </c>
      <c r="D8303" s="1">
        <v>43040</v>
      </c>
      <c r="E8303" t="s">
        <v>12</v>
      </c>
      <c r="F8303" t="s">
        <v>13</v>
      </c>
      <c r="G8303">
        <v>11001000</v>
      </c>
      <c r="H8303">
        <v>2</v>
      </c>
      <c r="I8303">
        <v>2017</v>
      </c>
    </row>
    <row r="8304" spans="1:9" x14ac:dyDescent="0.25">
      <c r="A8304" t="s">
        <v>59</v>
      </c>
      <c r="B8304" t="s">
        <v>34</v>
      </c>
      <c r="C8304" t="s">
        <v>263</v>
      </c>
      <c r="D8304" s="1">
        <v>43040</v>
      </c>
      <c r="E8304" t="s">
        <v>12</v>
      </c>
      <c r="F8304" t="s">
        <v>13</v>
      </c>
      <c r="G8304">
        <v>25307000</v>
      </c>
      <c r="H8304">
        <v>1</v>
      </c>
      <c r="I8304">
        <v>2017</v>
      </c>
    </row>
    <row r="8305" spans="1:9" x14ac:dyDescent="0.25">
      <c r="A8305" t="s">
        <v>59</v>
      </c>
      <c r="B8305" t="s">
        <v>70</v>
      </c>
      <c r="C8305" t="s">
        <v>170</v>
      </c>
      <c r="D8305" s="1">
        <v>43040</v>
      </c>
      <c r="E8305" t="s">
        <v>36</v>
      </c>
      <c r="F8305" t="s">
        <v>13</v>
      </c>
      <c r="G8305">
        <v>44430000</v>
      </c>
      <c r="H8305">
        <v>1</v>
      </c>
      <c r="I8305">
        <v>2017</v>
      </c>
    </row>
    <row r="8306" spans="1:9" x14ac:dyDescent="0.25">
      <c r="A8306" t="s">
        <v>59</v>
      </c>
      <c r="B8306" t="s">
        <v>44</v>
      </c>
      <c r="C8306" t="s">
        <v>286</v>
      </c>
      <c r="D8306" s="1">
        <v>43040</v>
      </c>
      <c r="E8306" t="s">
        <v>12</v>
      </c>
      <c r="F8306" t="s">
        <v>13</v>
      </c>
      <c r="G8306">
        <v>54874000</v>
      </c>
      <c r="H8306">
        <v>1</v>
      </c>
      <c r="I8306">
        <v>2017</v>
      </c>
    </row>
    <row r="8307" spans="1:9" x14ac:dyDescent="0.25">
      <c r="A8307" t="s">
        <v>59</v>
      </c>
      <c r="B8307" t="s">
        <v>46</v>
      </c>
      <c r="C8307" t="s">
        <v>584</v>
      </c>
      <c r="D8307" s="1">
        <v>43040</v>
      </c>
      <c r="E8307" t="s">
        <v>12</v>
      </c>
      <c r="F8307" t="s">
        <v>13</v>
      </c>
      <c r="G8307">
        <v>86001000</v>
      </c>
      <c r="H8307">
        <v>1</v>
      </c>
      <c r="I8307">
        <v>2017</v>
      </c>
    </row>
    <row r="8308" spans="1:9" x14ac:dyDescent="0.25">
      <c r="A8308" t="s">
        <v>59</v>
      </c>
      <c r="B8308" t="s">
        <v>50</v>
      </c>
      <c r="C8308" t="s">
        <v>83</v>
      </c>
      <c r="D8308" s="1">
        <v>43040</v>
      </c>
      <c r="E8308" t="s">
        <v>12</v>
      </c>
      <c r="F8308" t="s">
        <v>13</v>
      </c>
      <c r="G8308">
        <v>66001000</v>
      </c>
      <c r="H8308">
        <v>1</v>
      </c>
      <c r="I8308">
        <v>2017</v>
      </c>
    </row>
    <row r="8309" spans="1:9" x14ac:dyDescent="0.25">
      <c r="A8309" t="s">
        <v>59</v>
      </c>
      <c r="B8309" t="s">
        <v>55</v>
      </c>
      <c r="C8309" t="s">
        <v>133</v>
      </c>
      <c r="D8309" s="1">
        <v>43040</v>
      </c>
      <c r="E8309" t="s">
        <v>12</v>
      </c>
      <c r="F8309" t="s">
        <v>13</v>
      </c>
      <c r="G8309">
        <v>76109000</v>
      </c>
      <c r="H8309">
        <v>1</v>
      </c>
      <c r="I8309">
        <v>2017</v>
      </c>
    </row>
    <row r="8310" spans="1:9" x14ac:dyDescent="0.25">
      <c r="A8310" t="s">
        <v>59</v>
      </c>
      <c r="B8310" t="s">
        <v>55</v>
      </c>
      <c r="C8310" t="s">
        <v>56</v>
      </c>
      <c r="D8310" s="1">
        <v>43040</v>
      </c>
      <c r="E8310" t="s">
        <v>12</v>
      </c>
      <c r="F8310" t="s">
        <v>37</v>
      </c>
      <c r="G8310">
        <v>76001000</v>
      </c>
      <c r="H8310">
        <v>1</v>
      </c>
      <c r="I8310">
        <v>2017</v>
      </c>
    </row>
    <row r="8311" spans="1:9" x14ac:dyDescent="0.25">
      <c r="A8311" t="s">
        <v>59</v>
      </c>
      <c r="B8311" t="s">
        <v>55</v>
      </c>
      <c r="C8311" t="s">
        <v>56</v>
      </c>
      <c r="D8311" s="1">
        <v>43040</v>
      </c>
      <c r="E8311" t="s">
        <v>12</v>
      </c>
      <c r="F8311" t="s">
        <v>13</v>
      </c>
      <c r="G8311">
        <v>76001000</v>
      </c>
      <c r="H8311">
        <v>1</v>
      </c>
      <c r="I8311">
        <v>2017</v>
      </c>
    </row>
    <row r="8312" spans="1:9" x14ac:dyDescent="0.25">
      <c r="A8312" t="s">
        <v>59</v>
      </c>
      <c r="B8312" t="s">
        <v>55</v>
      </c>
      <c r="C8312" t="s">
        <v>527</v>
      </c>
      <c r="D8312" s="1">
        <v>43040</v>
      </c>
      <c r="E8312" t="s">
        <v>12</v>
      </c>
      <c r="F8312" t="s">
        <v>13</v>
      </c>
      <c r="G8312">
        <v>76233000</v>
      </c>
      <c r="H8312">
        <v>1</v>
      </c>
      <c r="I8312">
        <v>2017</v>
      </c>
    </row>
    <row r="8313" spans="1:9" x14ac:dyDescent="0.25">
      <c r="A8313" t="s">
        <v>59</v>
      </c>
      <c r="B8313" t="s">
        <v>55</v>
      </c>
      <c r="C8313" t="s">
        <v>58</v>
      </c>
      <c r="D8313" s="1">
        <v>43040</v>
      </c>
      <c r="E8313" t="s">
        <v>12</v>
      </c>
      <c r="F8313" t="s">
        <v>13</v>
      </c>
      <c r="G8313">
        <v>76892000</v>
      </c>
      <c r="H8313">
        <v>1</v>
      </c>
      <c r="I8313">
        <v>2017</v>
      </c>
    </row>
    <row r="8314" spans="1:9" x14ac:dyDescent="0.25">
      <c r="A8314" t="s">
        <v>90</v>
      </c>
      <c r="B8314" t="s">
        <v>14</v>
      </c>
      <c r="C8314" t="s">
        <v>15</v>
      </c>
      <c r="D8314" s="1">
        <v>43040</v>
      </c>
      <c r="E8314" t="s">
        <v>12</v>
      </c>
      <c r="F8314" t="s">
        <v>13</v>
      </c>
      <c r="G8314">
        <v>5001000</v>
      </c>
      <c r="H8314">
        <v>1</v>
      </c>
      <c r="I8314">
        <v>2017</v>
      </c>
    </row>
    <row r="8315" spans="1:9" x14ac:dyDescent="0.25">
      <c r="A8315" t="s">
        <v>90</v>
      </c>
      <c r="B8315" t="s">
        <v>70</v>
      </c>
      <c r="C8315" t="s">
        <v>170</v>
      </c>
      <c r="D8315" s="1">
        <v>43040</v>
      </c>
      <c r="E8315" t="s">
        <v>12</v>
      </c>
      <c r="F8315" t="s">
        <v>13</v>
      </c>
      <c r="G8315">
        <v>44430000</v>
      </c>
      <c r="H8315">
        <v>1</v>
      </c>
      <c r="I8315">
        <v>2017</v>
      </c>
    </row>
    <row r="8316" spans="1:9" x14ac:dyDescent="0.25">
      <c r="A8316" t="s">
        <v>90</v>
      </c>
      <c r="B8316" t="s">
        <v>105</v>
      </c>
      <c r="C8316" t="s">
        <v>285</v>
      </c>
      <c r="D8316" s="1">
        <v>43040</v>
      </c>
      <c r="E8316" t="s">
        <v>12</v>
      </c>
      <c r="F8316" t="s">
        <v>13</v>
      </c>
      <c r="G8316">
        <v>68077000</v>
      </c>
      <c r="H8316">
        <v>1</v>
      </c>
      <c r="I8316">
        <v>2017</v>
      </c>
    </row>
    <row r="8317" spans="1:9" x14ac:dyDescent="0.25">
      <c r="A8317" t="s">
        <v>9</v>
      </c>
      <c r="B8317" t="s">
        <v>34</v>
      </c>
      <c r="C8317" t="s">
        <v>35</v>
      </c>
      <c r="D8317" s="1">
        <v>43041</v>
      </c>
      <c r="E8317" t="s">
        <v>12</v>
      </c>
      <c r="F8317" t="s">
        <v>13</v>
      </c>
      <c r="G8317">
        <v>11001000</v>
      </c>
      <c r="H8317">
        <v>1</v>
      </c>
      <c r="I8317">
        <v>2017</v>
      </c>
    </row>
    <row r="8318" spans="1:9" x14ac:dyDescent="0.25">
      <c r="A8318" t="s">
        <v>9</v>
      </c>
      <c r="B8318" t="s">
        <v>75</v>
      </c>
      <c r="C8318" t="s">
        <v>76</v>
      </c>
      <c r="D8318" s="1">
        <v>43041</v>
      </c>
      <c r="E8318" t="s">
        <v>12</v>
      </c>
      <c r="F8318" t="s">
        <v>13</v>
      </c>
      <c r="G8318">
        <v>50001000</v>
      </c>
      <c r="H8318">
        <v>1</v>
      </c>
      <c r="I8318">
        <v>2017</v>
      </c>
    </row>
    <row r="8319" spans="1:9" x14ac:dyDescent="0.25">
      <c r="A8319" t="s">
        <v>9</v>
      </c>
      <c r="B8319" t="s">
        <v>55</v>
      </c>
      <c r="C8319" t="s">
        <v>56</v>
      </c>
      <c r="D8319" s="1">
        <v>43041</v>
      </c>
      <c r="E8319" t="s">
        <v>12</v>
      </c>
      <c r="F8319" t="s">
        <v>13</v>
      </c>
      <c r="G8319">
        <v>76001000</v>
      </c>
      <c r="H8319">
        <v>1</v>
      </c>
      <c r="I8319">
        <v>2017</v>
      </c>
    </row>
    <row r="8320" spans="1:9" x14ac:dyDescent="0.25">
      <c r="A8320" t="s">
        <v>59</v>
      </c>
      <c r="B8320" t="s">
        <v>14</v>
      </c>
      <c r="C8320" t="s">
        <v>97</v>
      </c>
      <c r="D8320" s="1">
        <v>43041</v>
      </c>
      <c r="E8320" t="s">
        <v>12</v>
      </c>
      <c r="F8320" t="s">
        <v>13</v>
      </c>
      <c r="G8320">
        <v>5045000</v>
      </c>
      <c r="H8320">
        <v>1</v>
      </c>
      <c r="I8320">
        <v>2017</v>
      </c>
    </row>
    <row r="8321" spans="1:9" x14ac:dyDescent="0.25">
      <c r="A8321" t="s">
        <v>59</v>
      </c>
      <c r="B8321" t="s">
        <v>14</v>
      </c>
      <c r="C8321" t="s">
        <v>643</v>
      </c>
      <c r="D8321" s="1">
        <v>43041</v>
      </c>
      <c r="E8321" t="s">
        <v>12</v>
      </c>
      <c r="F8321" t="s">
        <v>13</v>
      </c>
      <c r="G8321">
        <v>5347000</v>
      </c>
      <c r="H8321">
        <v>1</v>
      </c>
      <c r="I8321">
        <v>2017</v>
      </c>
    </row>
    <row r="8322" spans="1:9" x14ac:dyDescent="0.25">
      <c r="A8322" t="s">
        <v>59</v>
      </c>
      <c r="B8322" t="s">
        <v>14</v>
      </c>
      <c r="C8322" t="s">
        <v>15</v>
      </c>
      <c r="D8322" s="1">
        <v>43041</v>
      </c>
      <c r="E8322" t="s">
        <v>12</v>
      </c>
      <c r="F8322" t="s">
        <v>13</v>
      </c>
      <c r="G8322">
        <v>5001000</v>
      </c>
      <c r="H8322">
        <v>2</v>
      </c>
      <c r="I8322">
        <v>2017</v>
      </c>
    </row>
    <row r="8323" spans="1:9" x14ac:dyDescent="0.25">
      <c r="A8323" t="s">
        <v>59</v>
      </c>
      <c r="B8323" t="s">
        <v>14</v>
      </c>
      <c r="C8323" t="s">
        <v>151</v>
      </c>
      <c r="D8323" s="1">
        <v>43041</v>
      </c>
      <c r="E8323" t="s">
        <v>12</v>
      </c>
      <c r="F8323" t="s">
        <v>13</v>
      </c>
      <c r="G8323">
        <v>5837000</v>
      </c>
      <c r="H8323">
        <v>1</v>
      </c>
      <c r="I8323">
        <v>2017</v>
      </c>
    </row>
    <row r="8324" spans="1:9" x14ac:dyDescent="0.25">
      <c r="A8324" t="s">
        <v>59</v>
      </c>
      <c r="B8324" t="s">
        <v>62</v>
      </c>
      <c r="C8324" t="s">
        <v>63</v>
      </c>
      <c r="D8324" s="1">
        <v>43041</v>
      </c>
      <c r="E8324" t="s">
        <v>12</v>
      </c>
      <c r="F8324" t="s">
        <v>13</v>
      </c>
      <c r="G8324">
        <v>8001000</v>
      </c>
      <c r="H8324">
        <v>1</v>
      </c>
      <c r="I8324">
        <v>2017</v>
      </c>
    </row>
    <row r="8325" spans="1:9" x14ac:dyDescent="0.25">
      <c r="A8325" t="s">
        <v>59</v>
      </c>
      <c r="B8325" t="s">
        <v>18</v>
      </c>
      <c r="C8325" t="s">
        <v>864</v>
      </c>
      <c r="D8325" s="1">
        <v>43041</v>
      </c>
      <c r="E8325" t="s">
        <v>12</v>
      </c>
      <c r="F8325" t="s">
        <v>13</v>
      </c>
      <c r="G8325">
        <v>13490000</v>
      </c>
      <c r="H8325">
        <v>1</v>
      </c>
      <c r="I8325">
        <v>2017</v>
      </c>
    </row>
    <row r="8326" spans="1:9" x14ac:dyDescent="0.25">
      <c r="A8326" t="s">
        <v>59</v>
      </c>
      <c r="B8326" t="s">
        <v>24</v>
      </c>
      <c r="C8326" t="s">
        <v>270</v>
      </c>
      <c r="D8326" s="1">
        <v>43041</v>
      </c>
      <c r="E8326" t="s">
        <v>12</v>
      </c>
      <c r="F8326" t="s">
        <v>13</v>
      </c>
      <c r="G8326">
        <v>17614000</v>
      </c>
      <c r="H8326">
        <v>1</v>
      </c>
      <c r="I8326">
        <v>2017</v>
      </c>
    </row>
    <row r="8327" spans="1:9" x14ac:dyDescent="0.25">
      <c r="A8327" t="s">
        <v>59</v>
      </c>
      <c r="B8327" t="s">
        <v>166</v>
      </c>
      <c r="C8327" t="s">
        <v>717</v>
      </c>
      <c r="D8327" s="1">
        <v>43041</v>
      </c>
      <c r="E8327" t="s">
        <v>12</v>
      </c>
      <c r="F8327" t="s">
        <v>13</v>
      </c>
      <c r="G8327">
        <v>18094000</v>
      </c>
      <c r="H8327">
        <v>1</v>
      </c>
      <c r="I8327">
        <v>2017</v>
      </c>
    </row>
    <row r="8328" spans="1:9" x14ac:dyDescent="0.25">
      <c r="A8328" t="s">
        <v>59</v>
      </c>
      <c r="B8328" t="s">
        <v>30</v>
      </c>
      <c r="C8328" t="s">
        <v>436</v>
      </c>
      <c r="D8328" s="1">
        <v>43041</v>
      </c>
      <c r="E8328" t="s">
        <v>12</v>
      </c>
      <c r="F8328" t="s">
        <v>13</v>
      </c>
      <c r="G8328">
        <v>20517000</v>
      </c>
      <c r="H8328">
        <v>1</v>
      </c>
      <c r="I8328">
        <v>2017</v>
      </c>
    </row>
    <row r="8329" spans="1:9" x14ac:dyDescent="0.25">
      <c r="A8329" t="s">
        <v>59</v>
      </c>
      <c r="B8329" t="s">
        <v>116</v>
      </c>
      <c r="C8329" t="s">
        <v>140</v>
      </c>
      <c r="D8329" s="1">
        <v>43041</v>
      </c>
      <c r="E8329" t="s">
        <v>12</v>
      </c>
      <c r="F8329" t="s">
        <v>13</v>
      </c>
      <c r="G8329">
        <v>23466000</v>
      </c>
      <c r="H8329">
        <v>1</v>
      </c>
      <c r="I8329">
        <v>2017</v>
      </c>
    </row>
    <row r="8330" spans="1:9" x14ac:dyDescent="0.25">
      <c r="A8330" t="s">
        <v>59</v>
      </c>
      <c r="B8330" t="s">
        <v>34</v>
      </c>
      <c r="C8330" t="s">
        <v>35</v>
      </c>
      <c r="D8330" s="1">
        <v>43041</v>
      </c>
      <c r="E8330" t="s">
        <v>12</v>
      </c>
      <c r="F8330" t="s">
        <v>13</v>
      </c>
      <c r="G8330">
        <v>11001000</v>
      </c>
      <c r="H8330">
        <v>1</v>
      </c>
      <c r="I8330">
        <v>2017</v>
      </c>
    </row>
    <row r="8331" spans="1:9" x14ac:dyDescent="0.25">
      <c r="A8331" t="s">
        <v>59</v>
      </c>
      <c r="B8331" t="s">
        <v>34</v>
      </c>
      <c r="C8331" t="s">
        <v>685</v>
      </c>
      <c r="D8331" s="1">
        <v>43041</v>
      </c>
      <c r="E8331" t="s">
        <v>12</v>
      </c>
      <c r="F8331" t="s">
        <v>13</v>
      </c>
      <c r="G8331">
        <v>25524000</v>
      </c>
      <c r="H8331">
        <v>1</v>
      </c>
      <c r="I8331">
        <v>2017</v>
      </c>
    </row>
    <row r="8332" spans="1:9" x14ac:dyDescent="0.25">
      <c r="A8332" t="s">
        <v>59</v>
      </c>
      <c r="B8332" t="s">
        <v>39</v>
      </c>
      <c r="C8332" t="s">
        <v>111</v>
      </c>
      <c r="D8332" s="1">
        <v>43041</v>
      </c>
      <c r="E8332" t="s">
        <v>12</v>
      </c>
      <c r="F8332" t="s">
        <v>13</v>
      </c>
      <c r="G8332">
        <v>41001000</v>
      </c>
      <c r="H8332">
        <v>2</v>
      </c>
      <c r="I8332">
        <v>2017</v>
      </c>
    </row>
    <row r="8333" spans="1:9" x14ac:dyDescent="0.25">
      <c r="A8333" t="s">
        <v>59</v>
      </c>
      <c r="B8333" t="s">
        <v>75</v>
      </c>
      <c r="C8333" t="s">
        <v>76</v>
      </c>
      <c r="D8333" s="1">
        <v>43041</v>
      </c>
      <c r="E8333" t="s">
        <v>12</v>
      </c>
      <c r="F8333" t="s">
        <v>13</v>
      </c>
      <c r="G8333">
        <v>50001000</v>
      </c>
      <c r="H8333">
        <v>1</v>
      </c>
      <c r="I8333">
        <v>2017</v>
      </c>
    </row>
    <row r="8334" spans="1:9" x14ac:dyDescent="0.25">
      <c r="A8334" t="s">
        <v>59</v>
      </c>
      <c r="B8334" t="s">
        <v>42</v>
      </c>
      <c r="C8334" t="s">
        <v>81</v>
      </c>
      <c r="D8334" s="1">
        <v>43041</v>
      </c>
      <c r="E8334" t="s">
        <v>12</v>
      </c>
      <c r="F8334" t="s">
        <v>13</v>
      </c>
      <c r="G8334">
        <v>52835000</v>
      </c>
      <c r="H8334">
        <v>1</v>
      </c>
      <c r="I8334">
        <v>2017</v>
      </c>
    </row>
    <row r="8335" spans="1:9" x14ac:dyDescent="0.25">
      <c r="A8335" t="s">
        <v>59</v>
      </c>
      <c r="B8335" t="s">
        <v>44</v>
      </c>
      <c r="C8335" t="s">
        <v>82</v>
      </c>
      <c r="D8335" s="1">
        <v>43041</v>
      </c>
      <c r="E8335" t="s">
        <v>12</v>
      </c>
      <c r="F8335" t="s">
        <v>13</v>
      </c>
      <c r="G8335">
        <v>54001000</v>
      </c>
      <c r="H8335">
        <v>1</v>
      </c>
      <c r="I8335">
        <v>2017</v>
      </c>
    </row>
    <row r="8336" spans="1:9" x14ac:dyDescent="0.25">
      <c r="A8336" t="s">
        <v>59</v>
      </c>
      <c r="B8336" t="s">
        <v>52</v>
      </c>
      <c r="C8336" t="s">
        <v>410</v>
      </c>
      <c r="D8336" s="1">
        <v>43041</v>
      </c>
      <c r="E8336" t="s">
        <v>12</v>
      </c>
      <c r="F8336" t="s">
        <v>13</v>
      </c>
      <c r="G8336">
        <v>73043000</v>
      </c>
      <c r="H8336">
        <v>1</v>
      </c>
      <c r="I8336">
        <v>2017</v>
      </c>
    </row>
    <row r="8337" spans="1:9" x14ac:dyDescent="0.25">
      <c r="A8337" t="s">
        <v>59</v>
      </c>
      <c r="B8337" t="s">
        <v>55</v>
      </c>
      <c r="C8337" t="s">
        <v>56</v>
      </c>
      <c r="D8337" s="1">
        <v>43041</v>
      </c>
      <c r="E8337" t="s">
        <v>12</v>
      </c>
      <c r="F8337" t="s">
        <v>13</v>
      </c>
      <c r="G8337">
        <v>76001000</v>
      </c>
      <c r="H8337">
        <v>1</v>
      </c>
      <c r="I8337">
        <v>2017</v>
      </c>
    </row>
    <row r="8338" spans="1:9" x14ac:dyDescent="0.25">
      <c r="A8338" t="s">
        <v>59</v>
      </c>
      <c r="B8338" t="s">
        <v>55</v>
      </c>
      <c r="C8338" t="s">
        <v>89</v>
      </c>
      <c r="D8338" s="1">
        <v>43041</v>
      </c>
      <c r="E8338" t="s">
        <v>12</v>
      </c>
      <c r="F8338" t="s">
        <v>13</v>
      </c>
      <c r="G8338">
        <v>76364000</v>
      </c>
      <c r="H8338">
        <v>1</v>
      </c>
      <c r="I8338">
        <v>2017</v>
      </c>
    </row>
    <row r="8339" spans="1:9" x14ac:dyDescent="0.25">
      <c r="A8339" t="s">
        <v>9</v>
      </c>
      <c r="B8339" t="s">
        <v>14</v>
      </c>
      <c r="C8339" t="s">
        <v>15</v>
      </c>
      <c r="D8339" s="1">
        <v>43042</v>
      </c>
      <c r="E8339" t="s">
        <v>12</v>
      </c>
      <c r="F8339" t="s">
        <v>13</v>
      </c>
      <c r="G8339">
        <v>5001000</v>
      </c>
      <c r="H8339">
        <v>1</v>
      </c>
      <c r="I8339">
        <v>2017</v>
      </c>
    </row>
    <row r="8340" spans="1:9" x14ac:dyDescent="0.25">
      <c r="A8340" t="s">
        <v>9</v>
      </c>
      <c r="B8340" t="s">
        <v>14</v>
      </c>
      <c r="C8340" t="s">
        <v>109</v>
      </c>
      <c r="D8340" s="1">
        <v>43042</v>
      </c>
      <c r="E8340" t="s">
        <v>12</v>
      </c>
      <c r="F8340" t="s">
        <v>13</v>
      </c>
      <c r="G8340">
        <v>5615000</v>
      </c>
      <c r="H8340">
        <v>1</v>
      </c>
      <c r="I8340">
        <v>2017</v>
      </c>
    </row>
    <row r="8341" spans="1:9" x14ac:dyDescent="0.25">
      <c r="A8341" t="s">
        <v>9</v>
      </c>
      <c r="B8341" t="s">
        <v>62</v>
      </c>
      <c r="C8341" t="s">
        <v>63</v>
      </c>
      <c r="D8341" s="1">
        <v>43042</v>
      </c>
      <c r="E8341" t="s">
        <v>12</v>
      </c>
      <c r="F8341" t="s">
        <v>13</v>
      </c>
      <c r="G8341">
        <v>8001000</v>
      </c>
      <c r="H8341">
        <v>1</v>
      </c>
      <c r="I8341">
        <v>2017</v>
      </c>
    </row>
    <row r="8342" spans="1:9" x14ac:dyDescent="0.25">
      <c r="A8342" t="s">
        <v>9</v>
      </c>
      <c r="B8342" t="s">
        <v>62</v>
      </c>
      <c r="C8342" t="s">
        <v>243</v>
      </c>
      <c r="D8342" s="1">
        <v>43042</v>
      </c>
      <c r="E8342" t="s">
        <v>12</v>
      </c>
      <c r="F8342" t="s">
        <v>13</v>
      </c>
      <c r="G8342">
        <v>8433000</v>
      </c>
      <c r="H8342">
        <v>1</v>
      </c>
      <c r="I8342">
        <v>2017</v>
      </c>
    </row>
    <row r="8343" spans="1:9" x14ac:dyDescent="0.25">
      <c r="A8343" t="s">
        <v>9</v>
      </c>
      <c r="B8343" t="s">
        <v>34</v>
      </c>
      <c r="C8343" t="s">
        <v>35</v>
      </c>
      <c r="D8343" s="1">
        <v>43042</v>
      </c>
      <c r="E8343" t="s">
        <v>12</v>
      </c>
      <c r="F8343" t="s">
        <v>13</v>
      </c>
      <c r="G8343">
        <v>11001000</v>
      </c>
      <c r="H8343">
        <v>1</v>
      </c>
      <c r="I8343">
        <v>2017</v>
      </c>
    </row>
    <row r="8344" spans="1:9" x14ac:dyDescent="0.25">
      <c r="A8344" t="s">
        <v>9</v>
      </c>
      <c r="B8344" t="s">
        <v>48</v>
      </c>
      <c r="C8344" t="s">
        <v>142</v>
      </c>
      <c r="D8344" s="1">
        <v>43042</v>
      </c>
      <c r="E8344" t="s">
        <v>12</v>
      </c>
      <c r="F8344" t="s">
        <v>13</v>
      </c>
      <c r="G8344">
        <v>63130000</v>
      </c>
      <c r="H8344">
        <v>1</v>
      </c>
      <c r="I8344">
        <v>2017</v>
      </c>
    </row>
    <row r="8345" spans="1:9" x14ac:dyDescent="0.25">
      <c r="A8345" t="s">
        <v>59</v>
      </c>
      <c r="B8345" t="s">
        <v>14</v>
      </c>
      <c r="C8345" t="s">
        <v>99</v>
      </c>
      <c r="D8345" s="1">
        <v>43042</v>
      </c>
      <c r="E8345" t="s">
        <v>12</v>
      </c>
      <c r="F8345" t="s">
        <v>13</v>
      </c>
      <c r="G8345">
        <v>5172000</v>
      </c>
      <c r="H8345">
        <v>1</v>
      </c>
      <c r="I8345">
        <v>2017</v>
      </c>
    </row>
    <row r="8346" spans="1:9" x14ac:dyDescent="0.25">
      <c r="A8346" t="s">
        <v>59</v>
      </c>
      <c r="B8346" t="s">
        <v>14</v>
      </c>
      <c r="C8346" t="s">
        <v>137</v>
      </c>
      <c r="D8346" s="1">
        <v>43042</v>
      </c>
      <c r="E8346" t="s">
        <v>12</v>
      </c>
      <c r="F8346" t="s">
        <v>13</v>
      </c>
      <c r="G8346">
        <v>5250000</v>
      </c>
      <c r="H8346">
        <v>1</v>
      </c>
      <c r="I8346">
        <v>2017</v>
      </c>
    </row>
    <row r="8347" spans="1:9" x14ac:dyDescent="0.25">
      <c r="A8347" t="s">
        <v>59</v>
      </c>
      <c r="B8347" t="s">
        <v>14</v>
      </c>
      <c r="C8347" t="s">
        <v>15</v>
      </c>
      <c r="D8347" s="1">
        <v>43042</v>
      </c>
      <c r="E8347" t="s">
        <v>12</v>
      </c>
      <c r="F8347" t="s">
        <v>13</v>
      </c>
      <c r="G8347">
        <v>5001000</v>
      </c>
      <c r="H8347">
        <v>2</v>
      </c>
      <c r="I8347">
        <v>2017</v>
      </c>
    </row>
    <row r="8348" spans="1:9" x14ac:dyDescent="0.25">
      <c r="A8348" t="s">
        <v>59</v>
      </c>
      <c r="B8348" t="s">
        <v>14</v>
      </c>
      <c r="C8348" t="s">
        <v>145</v>
      </c>
      <c r="D8348" s="1">
        <v>43042</v>
      </c>
      <c r="E8348" t="s">
        <v>12</v>
      </c>
      <c r="F8348" t="s">
        <v>13</v>
      </c>
      <c r="G8348">
        <v>5664000</v>
      </c>
      <c r="H8348">
        <v>1</v>
      </c>
      <c r="I8348">
        <v>2017</v>
      </c>
    </row>
    <row r="8349" spans="1:9" x14ac:dyDescent="0.25">
      <c r="A8349" t="s">
        <v>59</v>
      </c>
      <c r="B8349" t="s">
        <v>14</v>
      </c>
      <c r="C8349" t="s">
        <v>383</v>
      </c>
      <c r="D8349" s="1">
        <v>43042</v>
      </c>
      <c r="E8349" t="s">
        <v>12</v>
      </c>
      <c r="F8349" t="s">
        <v>13</v>
      </c>
      <c r="G8349">
        <v>5756000</v>
      </c>
      <c r="H8349">
        <v>1</v>
      </c>
      <c r="I8349">
        <v>2017</v>
      </c>
    </row>
    <row r="8350" spans="1:9" x14ac:dyDescent="0.25">
      <c r="A8350" t="s">
        <v>59</v>
      </c>
      <c r="B8350" t="s">
        <v>14</v>
      </c>
      <c r="C8350" t="s">
        <v>151</v>
      </c>
      <c r="D8350" s="1">
        <v>43042</v>
      </c>
      <c r="E8350" t="s">
        <v>12</v>
      </c>
      <c r="F8350" t="s">
        <v>13</v>
      </c>
      <c r="G8350">
        <v>5837000</v>
      </c>
      <c r="H8350">
        <v>1</v>
      </c>
      <c r="I8350">
        <v>2017</v>
      </c>
    </row>
    <row r="8351" spans="1:9" x14ac:dyDescent="0.25">
      <c r="A8351" t="s">
        <v>59</v>
      </c>
      <c r="B8351" t="s">
        <v>18</v>
      </c>
      <c r="C8351" t="s">
        <v>19</v>
      </c>
      <c r="D8351" s="1">
        <v>43042</v>
      </c>
      <c r="E8351" t="s">
        <v>12</v>
      </c>
      <c r="F8351" t="s">
        <v>13</v>
      </c>
      <c r="G8351">
        <v>13001000</v>
      </c>
      <c r="H8351">
        <v>1</v>
      </c>
      <c r="I8351">
        <v>2017</v>
      </c>
    </row>
    <row r="8352" spans="1:9" x14ac:dyDescent="0.25">
      <c r="A8352" t="s">
        <v>59</v>
      </c>
      <c r="B8352" t="s">
        <v>26</v>
      </c>
      <c r="C8352" t="s">
        <v>840</v>
      </c>
      <c r="D8352" s="1">
        <v>43042</v>
      </c>
      <c r="E8352" t="s">
        <v>36</v>
      </c>
      <c r="F8352" t="s">
        <v>13</v>
      </c>
      <c r="G8352">
        <v>85230000</v>
      </c>
      <c r="H8352">
        <v>1</v>
      </c>
      <c r="I8352">
        <v>2017</v>
      </c>
    </row>
    <row r="8353" spans="1:9" x14ac:dyDescent="0.25">
      <c r="A8353" t="s">
        <v>59</v>
      </c>
      <c r="B8353" t="s">
        <v>26</v>
      </c>
      <c r="C8353" t="s">
        <v>840</v>
      </c>
      <c r="D8353" s="1">
        <v>43042</v>
      </c>
      <c r="E8353" t="s">
        <v>12</v>
      </c>
      <c r="F8353" t="s">
        <v>13</v>
      </c>
      <c r="G8353">
        <v>85230000</v>
      </c>
      <c r="H8353">
        <v>1</v>
      </c>
      <c r="I8353">
        <v>2017</v>
      </c>
    </row>
    <row r="8354" spans="1:9" x14ac:dyDescent="0.25">
      <c r="A8354" t="s">
        <v>59</v>
      </c>
      <c r="B8354" t="s">
        <v>34</v>
      </c>
      <c r="C8354" t="s">
        <v>35</v>
      </c>
      <c r="D8354" s="1">
        <v>43042</v>
      </c>
      <c r="E8354" t="s">
        <v>12</v>
      </c>
      <c r="F8354" t="s">
        <v>13</v>
      </c>
      <c r="G8354">
        <v>11001000</v>
      </c>
      <c r="H8354">
        <v>1</v>
      </c>
      <c r="I8354">
        <v>2017</v>
      </c>
    </row>
    <row r="8355" spans="1:9" x14ac:dyDescent="0.25">
      <c r="A8355" t="s">
        <v>59</v>
      </c>
      <c r="B8355" t="s">
        <v>75</v>
      </c>
      <c r="C8355" t="s">
        <v>773</v>
      </c>
      <c r="D8355" s="1">
        <v>43042</v>
      </c>
      <c r="E8355" t="s">
        <v>12</v>
      </c>
      <c r="F8355" t="s">
        <v>13</v>
      </c>
      <c r="G8355">
        <v>50350000</v>
      </c>
      <c r="H8355">
        <v>1</v>
      </c>
      <c r="I8355">
        <v>2017</v>
      </c>
    </row>
    <row r="8356" spans="1:9" x14ac:dyDescent="0.25">
      <c r="A8356" t="s">
        <v>59</v>
      </c>
      <c r="B8356" t="s">
        <v>42</v>
      </c>
      <c r="C8356" t="s">
        <v>81</v>
      </c>
      <c r="D8356" s="1">
        <v>43042</v>
      </c>
      <c r="E8356" t="s">
        <v>12</v>
      </c>
      <c r="F8356" t="s">
        <v>13</v>
      </c>
      <c r="G8356">
        <v>52835000</v>
      </c>
      <c r="H8356">
        <v>1</v>
      </c>
      <c r="I8356">
        <v>2017</v>
      </c>
    </row>
    <row r="8357" spans="1:9" x14ac:dyDescent="0.25">
      <c r="A8357" t="s">
        <v>59</v>
      </c>
      <c r="B8357" t="s">
        <v>46</v>
      </c>
      <c r="C8357" t="s">
        <v>584</v>
      </c>
      <c r="D8357" s="1">
        <v>43042</v>
      </c>
      <c r="E8357" t="s">
        <v>12</v>
      </c>
      <c r="F8357" t="s">
        <v>13</v>
      </c>
      <c r="G8357">
        <v>86001000</v>
      </c>
      <c r="H8357">
        <v>1</v>
      </c>
      <c r="I8357">
        <v>2017</v>
      </c>
    </row>
    <row r="8358" spans="1:9" x14ac:dyDescent="0.25">
      <c r="A8358" t="s">
        <v>59</v>
      </c>
      <c r="B8358" t="s">
        <v>50</v>
      </c>
      <c r="C8358" t="s">
        <v>83</v>
      </c>
      <c r="D8358" s="1">
        <v>43042</v>
      </c>
      <c r="E8358" t="s">
        <v>12</v>
      </c>
      <c r="F8358" t="s">
        <v>13</v>
      </c>
      <c r="G8358">
        <v>66001000</v>
      </c>
      <c r="H8358">
        <v>1</v>
      </c>
      <c r="I8358">
        <v>2017</v>
      </c>
    </row>
    <row r="8359" spans="1:9" x14ac:dyDescent="0.25">
      <c r="A8359" t="s">
        <v>59</v>
      </c>
      <c r="B8359" t="s">
        <v>121</v>
      </c>
      <c r="C8359" t="s">
        <v>724</v>
      </c>
      <c r="D8359" s="1">
        <v>43042</v>
      </c>
      <c r="E8359" t="s">
        <v>12</v>
      </c>
      <c r="F8359" t="s">
        <v>13</v>
      </c>
      <c r="G8359">
        <v>70221000</v>
      </c>
      <c r="H8359">
        <v>1</v>
      </c>
      <c r="I8359">
        <v>2017</v>
      </c>
    </row>
    <row r="8360" spans="1:9" x14ac:dyDescent="0.25">
      <c r="A8360" t="s">
        <v>59</v>
      </c>
      <c r="B8360" t="s">
        <v>121</v>
      </c>
      <c r="C8360" t="s">
        <v>187</v>
      </c>
      <c r="D8360" s="1">
        <v>43042</v>
      </c>
      <c r="E8360" t="s">
        <v>12</v>
      </c>
      <c r="F8360" t="s">
        <v>13</v>
      </c>
      <c r="G8360">
        <v>70001000</v>
      </c>
      <c r="H8360">
        <v>1</v>
      </c>
      <c r="I8360">
        <v>2017</v>
      </c>
    </row>
    <row r="8361" spans="1:9" x14ac:dyDescent="0.25">
      <c r="A8361" t="s">
        <v>59</v>
      </c>
      <c r="B8361" t="s">
        <v>55</v>
      </c>
      <c r="C8361" t="s">
        <v>56</v>
      </c>
      <c r="D8361" s="1">
        <v>43042</v>
      </c>
      <c r="E8361" t="s">
        <v>12</v>
      </c>
      <c r="F8361" t="s">
        <v>13</v>
      </c>
      <c r="G8361">
        <v>76001000</v>
      </c>
      <c r="H8361">
        <v>1</v>
      </c>
      <c r="I8361">
        <v>2017</v>
      </c>
    </row>
    <row r="8362" spans="1:9" x14ac:dyDescent="0.25">
      <c r="A8362" t="s">
        <v>59</v>
      </c>
      <c r="B8362" t="s">
        <v>55</v>
      </c>
      <c r="C8362" t="s">
        <v>211</v>
      </c>
      <c r="D8362" s="1">
        <v>43042</v>
      </c>
      <c r="E8362" t="s">
        <v>12</v>
      </c>
      <c r="F8362" t="s">
        <v>13</v>
      </c>
      <c r="G8362">
        <v>76111000</v>
      </c>
      <c r="H8362">
        <v>1</v>
      </c>
      <c r="I8362">
        <v>2017</v>
      </c>
    </row>
    <row r="8363" spans="1:9" x14ac:dyDescent="0.25">
      <c r="A8363" t="s">
        <v>59</v>
      </c>
      <c r="B8363" t="s">
        <v>55</v>
      </c>
      <c r="C8363" t="s">
        <v>204</v>
      </c>
      <c r="D8363" s="1">
        <v>43042</v>
      </c>
      <c r="E8363" t="s">
        <v>12</v>
      </c>
      <c r="F8363" t="s">
        <v>13</v>
      </c>
      <c r="G8363">
        <v>76823000</v>
      </c>
      <c r="H8363">
        <v>1</v>
      </c>
      <c r="I8363">
        <v>2017</v>
      </c>
    </row>
    <row r="8364" spans="1:9" x14ac:dyDescent="0.25">
      <c r="A8364" t="s">
        <v>90</v>
      </c>
      <c r="B8364" t="s">
        <v>21</v>
      </c>
      <c r="C8364" t="s">
        <v>357</v>
      </c>
      <c r="D8364" s="1">
        <v>43042</v>
      </c>
      <c r="E8364" t="s">
        <v>36</v>
      </c>
      <c r="F8364" t="s">
        <v>13</v>
      </c>
      <c r="G8364">
        <v>15572000</v>
      </c>
      <c r="H8364">
        <v>1</v>
      </c>
      <c r="I8364">
        <v>2017</v>
      </c>
    </row>
    <row r="8365" spans="1:9" x14ac:dyDescent="0.25">
      <c r="A8365" t="s">
        <v>9</v>
      </c>
      <c r="B8365" t="s">
        <v>18</v>
      </c>
      <c r="C8365" t="s">
        <v>19</v>
      </c>
      <c r="D8365" s="1">
        <v>43043</v>
      </c>
      <c r="E8365" t="s">
        <v>12</v>
      </c>
      <c r="F8365" t="s">
        <v>13</v>
      </c>
      <c r="G8365">
        <v>13001000</v>
      </c>
      <c r="H8365">
        <v>1</v>
      </c>
      <c r="I8365">
        <v>2017</v>
      </c>
    </row>
    <row r="8366" spans="1:9" x14ac:dyDescent="0.25">
      <c r="A8366" t="s">
        <v>9</v>
      </c>
      <c r="B8366" t="s">
        <v>18</v>
      </c>
      <c r="C8366" t="s">
        <v>316</v>
      </c>
      <c r="D8366" s="1">
        <v>43043</v>
      </c>
      <c r="E8366" t="s">
        <v>12</v>
      </c>
      <c r="F8366" t="s">
        <v>13</v>
      </c>
      <c r="G8366">
        <v>13188000</v>
      </c>
      <c r="H8366">
        <v>1</v>
      </c>
      <c r="I8366">
        <v>2017</v>
      </c>
    </row>
    <row r="8367" spans="1:9" x14ac:dyDescent="0.25">
      <c r="A8367" t="s">
        <v>9</v>
      </c>
      <c r="B8367" t="s">
        <v>34</v>
      </c>
      <c r="C8367" t="s">
        <v>35</v>
      </c>
      <c r="D8367" s="1">
        <v>43043</v>
      </c>
      <c r="E8367" t="s">
        <v>12</v>
      </c>
      <c r="F8367" t="s">
        <v>13</v>
      </c>
      <c r="G8367">
        <v>11001000</v>
      </c>
      <c r="H8367">
        <v>2</v>
      </c>
      <c r="I8367">
        <v>2017</v>
      </c>
    </row>
    <row r="8368" spans="1:9" x14ac:dyDescent="0.25">
      <c r="A8368" t="s">
        <v>9</v>
      </c>
      <c r="B8368" t="s">
        <v>34</v>
      </c>
      <c r="C8368" t="s">
        <v>110</v>
      </c>
      <c r="D8368" s="1">
        <v>43043</v>
      </c>
      <c r="E8368" t="s">
        <v>12</v>
      </c>
      <c r="F8368" t="s">
        <v>13</v>
      </c>
      <c r="G8368">
        <v>25245000</v>
      </c>
      <c r="H8368">
        <v>1</v>
      </c>
      <c r="I8368">
        <v>2017</v>
      </c>
    </row>
    <row r="8369" spans="1:9" x14ac:dyDescent="0.25">
      <c r="A8369" t="s">
        <v>9</v>
      </c>
      <c r="B8369" t="s">
        <v>75</v>
      </c>
      <c r="C8369" t="s">
        <v>76</v>
      </c>
      <c r="D8369" s="1">
        <v>43043</v>
      </c>
      <c r="E8369" t="s">
        <v>12</v>
      </c>
      <c r="F8369" t="s">
        <v>13</v>
      </c>
      <c r="G8369">
        <v>50001000</v>
      </c>
      <c r="H8369">
        <v>1</v>
      </c>
      <c r="I8369">
        <v>2017</v>
      </c>
    </row>
    <row r="8370" spans="1:9" x14ac:dyDescent="0.25">
      <c r="A8370" t="s">
        <v>9</v>
      </c>
      <c r="B8370" t="s">
        <v>52</v>
      </c>
      <c r="C8370" t="s">
        <v>610</v>
      </c>
      <c r="D8370" s="1">
        <v>43043</v>
      </c>
      <c r="E8370" t="s">
        <v>12</v>
      </c>
      <c r="F8370" t="s">
        <v>13</v>
      </c>
      <c r="G8370">
        <v>73124000</v>
      </c>
      <c r="H8370">
        <v>1</v>
      </c>
      <c r="I8370">
        <v>2017</v>
      </c>
    </row>
    <row r="8371" spans="1:9" x14ac:dyDescent="0.25">
      <c r="A8371" t="s">
        <v>9</v>
      </c>
      <c r="B8371" t="s">
        <v>55</v>
      </c>
      <c r="C8371" t="s">
        <v>56</v>
      </c>
      <c r="D8371" s="1">
        <v>43043</v>
      </c>
      <c r="E8371" t="s">
        <v>12</v>
      </c>
      <c r="F8371" t="s">
        <v>13</v>
      </c>
      <c r="G8371">
        <v>76001000</v>
      </c>
      <c r="H8371">
        <v>1</v>
      </c>
      <c r="I8371">
        <v>2017</v>
      </c>
    </row>
    <row r="8372" spans="1:9" x14ac:dyDescent="0.25">
      <c r="A8372" t="s">
        <v>59</v>
      </c>
      <c r="B8372" t="s">
        <v>14</v>
      </c>
      <c r="C8372" t="s">
        <v>15</v>
      </c>
      <c r="D8372" s="1">
        <v>43043</v>
      </c>
      <c r="E8372" t="s">
        <v>12</v>
      </c>
      <c r="F8372" t="s">
        <v>37</v>
      </c>
      <c r="G8372">
        <v>5001000</v>
      </c>
      <c r="H8372">
        <v>1</v>
      </c>
      <c r="I8372">
        <v>2017</v>
      </c>
    </row>
    <row r="8373" spans="1:9" x14ac:dyDescent="0.25">
      <c r="A8373" t="s">
        <v>59</v>
      </c>
      <c r="B8373" t="s">
        <v>14</v>
      </c>
      <c r="C8373" t="s">
        <v>15</v>
      </c>
      <c r="D8373" s="1">
        <v>43043</v>
      </c>
      <c r="E8373" t="s">
        <v>12</v>
      </c>
      <c r="F8373" t="s">
        <v>13</v>
      </c>
      <c r="G8373">
        <v>5001000</v>
      </c>
      <c r="H8373">
        <v>1</v>
      </c>
      <c r="I8373">
        <v>2017</v>
      </c>
    </row>
    <row r="8374" spans="1:9" x14ac:dyDescent="0.25">
      <c r="A8374" t="s">
        <v>59</v>
      </c>
      <c r="B8374" t="s">
        <v>14</v>
      </c>
      <c r="C8374" t="s">
        <v>179</v>
      </c>
      <c r="D8374" s="1">
        <v>43043</v>
      </c>
      <c r="E8374" t="s">
        <v>12</v>
      </c>
      <c r="F8374" t="s">
        <v>13</v>
      </c>
      <c r="G8374">
        <v>5736000</v>
      </c>
      <c r="H8374">
        <v>1</v>
      </c>
      <c r="I8374">
        <v>2017</v>
      </c>
    </row>
    <row r="8375" spans="1:9" x14ac:dyDescent="0.25">
      <c r="A8375" t="s">
        <v>59</v>
      </c>
      <c r="B8375" t="s">
        <v>14</v>
      </c>
      <c r="C8375" t="s">
        <v>233</v>
      </c>
      <c r="D8375" s="1">
        <v>43043</v>
      </c>
      <c r="E8375" t="s">
        <v>12</v>
      </c>
      <c r="F8375" t="s">
        <v>13</v>
      </c>
      <c r="G8375">
        <v>5887000</v>
      </c>
      <c r="H8375">
        <v>1</v>
      </c>
      <c r="I8375">
        <v>2017</v>
      </c>
    </row>
    <row r="8376" spans="1:9" x14ac:dyDescent="0.25">
      <c r="A8376" t="s">
        <v>59</v>
      </c>
      <c r="B8376" t="s">
        <v>62</v>
      </c>
      <c r="C8376" t="s">
        <v>63</v>
      </c>
      <c r="D8376" s="1">
        <v>43043</v>
      </c>
      <c r="E8376" t="s">
        <v>12</v>
      </c>
      <c r="F8376" t="s">
        <v>13</v>
      </c>
      <c r="G8376">
        <v>8001000</v>
      </c>
      <c r="H8376">
        <v>1</v>
      </c>
      <c r="I8376">
        <v>2017</v>
      </c>
    </row>
    <row r="8377" spans="1:9" x14ac:dyDescent="0.25">
      <c r="A8377" t="s">
        <v>59</v>
      </c>
      <c r="B8377" t="s">
        <v>62</v>
      </c>
      <c r="C8377" t="s">
        <v>16</v>
      </c>
      <c r="D8377" s="1">
        <v>43043</v>
      </c>
      <c r="E8377" t="s">
        <v>12</v>
      </c>
      <c r="F8377" t="s">
        <v>13</v>
      </c>
      <c r="G8377">
        <v>8638000</v>
      </c>
      <c r="H8377">
        <v>1</v>
      </c>
      <c r="I8377">
        <v>2017</v>
      </c>
    </row>
    <row r="8378" spans="1:9" x14ac:dyDescent="0.25">
      <c r="A8378" t="s">
        <v>59</v>
      </c>
      <c r="B8378" t="s">
        <v>62</v>
      </c>
      <c r="C8378" t="s">
        <v>101</v>
      </c>
      <c r="D8378" s="1">
        <v>43043</v>
      </c>
      <c r="E8378" t="s">
        <v>12</v>
      </c>
      <c r="F8378" t="s">
        <v>13</v>
      </c>
      <c r="G8378">
        <v>8758000</v>
      </c>
      <c r="H8378">
        <v>1</v>
      </c>
      <c r="I8378">
        <v>2017</v>
      </c>
    </row>
    <row r="8379" spans="1:9" x14ac:dyDescent="0.25">
      <c r="A8379" t="s">
        <v>59</v>
      </c>
      <c r="B8379" t="s">
        <v>18</v>
      </c>
      <c r="C8379" t="s">
        <v>19</v>
      </c>
      <c r="D8379" s="1">
        <v>43043</v>
      </c>
      <c r="E8379" t="s">
        <v>12</v>
      </c>
      <c r="F8379" t="s">
        <v>13</v>
      </c>
      <c r="G8379">
        <v>13001000</v>
      </c>
      <c r="H8379">
        <v>1</v>
      </c>
      <c r="I8379">
        <v>2017</v>
      </c>
    </row>
    <row r="8380" spans="1:9" x14ac:dyDescent="0.25">
      <c r="A8380" t="s">
        <v>59</v>
      </c>
      <c r="B8380" t="s">
        <v>18</v>
      </c>
      <c r="C8380" t="s">
        <v>193</v>
      </c>
      <c r="D8380" s="1">
        <v>43043</v>
      </c>
      <c r="E8380" t="s">
        <v>12</v>
      </c>
      <c r="F8380" t="s">
        <v>13</v>
      </c>
      <c r="G8380">
        <v>13244000</v>
      </c>
      <c r="H8380">
        <v>1</v>
      </c>
      <c r="I8380">
        <v>2017</v>
      </c>
    </row>
    <row r="8381" spans="1:9" x14ac:dyDescent="0.25">
      <c r="A8381" t="s">
        <v>59</v>
      </c>
      <c r="B8381" t="s">
        <v>34</v>
      </c>
      <c r="C8381" t="s">
        <v>35</v>
      </c>
      <c r="D8381" s="1">
        <v>43043</v>
      </c>
      <c r="E8381" t="s">
        <v>12</v>
      </c>
      <c r="F8381" t="s">
        <v>13</v>
      </c>
      <c r="G8381">
        <v>11001000</v>
      </c>
      <c r="H8381">
        <v>5</v>
      </c>
      <c r="I8381">
        <v>2017</v>
      </c>
    </row>
    <row r="8382" spans="1:9" x14ac:dyDescent="0.25">
      <c r="A8382" t="s">
        <v>59</v>
      </c>
      <c r="B8382" t="s">
        <v>70</v>
      </c>
      <c r="C8382" t="s">
        <v>71</v>
      </c>
      <c r="D8382" s="1">
        <v>43043</v>
      </c>
      <c r="E8382" t="s">
        <v>12</v>
      </c>
      <c r="F8382" t="s">
        <v>13</v>
      </c>
      <c r="G8382">
        <v>44001000</v>
      </c>
      <c r="H8382">
        <v>1</v>
      </c>
      <c r="I8382">
        <v>2017</v>
      </c>
    </row>
    <row r="8383" spans="1:9" x14ac:dyDescent="0.25">
      <c r="A8383" t="s">
        <v>59</v>
      </c>
      <c r="B8383" t="s">
        <v>73</v>
      </c>
      <c r="C8383" t="s">
        <v>330</v>
      </c>
      <c r="D8383" s="1">
        <v>43043</v>
      </c>
      <c r="E8383" t="s">
        <v>12</v>
      </c>
      <c r="F8383" t="s">
        <v>13</v>
      </c>
      <c r="G8383">
        <v>47245000</v>
      </c>
      <c r="H8383">
        <v>1</v>
      </c>
      <c r="I8383">
        <v>2017</v>
      </c>
    </row>
    <row r="8384" spans="1:9" x14ac:dyDescent="0.25">
      <c r="A8384" t="s">
        <v>59</v>
      </c>
      <c r="B8384" t="s">
        <v>75</v>
      </c>
      <c r="C8384" t="s">
        <v>437</v>
      </c>
      <c r="D8384" s="1">
        <v>43043</v>
      </c>
      <c r="E8384" t="s">
        <v>12</v>
      </c>
      <c r="F8384" t="s">
        <v>13</v>
      </c>
      <c r="G8384">
        <v>50287000</v>
      </c>
      <c r="H8384">
        <v>1</v>
      </c>
      <c r="I8384">
        <v>2017</v>
      </c>
    </row>
    <row r="8385" spans="1:9" x14ac:dyDescent="0.25">
      <c r="A8385" t="s">
        <v>59</v>
      </c>
      <c r="B8385" t="s">
        <v>75</v>
      </c>
      <c r="C8385" t="s">
        <v>773</v>
      </c>
      <c r="D8385" s="1">
        <v>43043</v>
      </c>
      <c r="E8385" t="s">
        <v>12</v>
      </c>
      <c r="F8385" t="s">
        <v>13</v>
      </c>
      <c r="G8385">
        <v>50350000</v>
      </c>
      <c r="H8385">
        <v>1</v>
      </c>
      <c r="I8385">
        <v>2017</v>
      </c>
    </row>
    <row r="8386" spans="1:9" x14ac:dyDescent="0.25">
      <c r="A8386" t="s">
        <v>59</v>
      </c>
      <c r="B8386" t="s">
        <v>75</v>
      </c>
      <c r="C8386" t="s">
        <v>76</v>
      </c>
      <c r="D8386" s="1">
        <v>43043</v>
      </c>
      <c r="E8386" t="s">
        <v>12</v>
      </c>
      <c r="F8386" t="s">
        <v>13</v>
      </c>
      <c r="G8386">
        <v>50001000</v>
      </c>
      <c r="H8386">
        <v>1</v>
      </c>
      <c r="I8386">
        <v>2017</v>
      </c>
    </row>
    <row r="8387" spans="1:9" x14ac:dyDescent="0.25">
      <c r="A8387" t="s">
        <v>59</v>
      </c>
      <c r="B8387" t="s">
        <v>42</v>
      </c>
      <c r="C8387" t="s">
        <v>78</v>
      </c>
      <c r="D8387" s="1">
        <v>43043</v>
      </c>
      <c r="E8387" t="s">
        <v>12</v>
      </c>
      <c r="F8387" t="s">
        <v>13</v>
      </c>
      <c r="G8387">
        <v>52490000</v>
      </c>
      <c r="H8387">
        <v>1</v>
      </c>
      <c r="I8387">
        <v>2017</v>
      </c>
    </row>
    <row r="8388" spans="1:9" x14ac:dyDescent="0.25">
      <c r="A8388" t="s">
        <v>59</v>
      </c>
      <c r="B8388" t="s">
        <v>44</v>
      </c>
      <c r="C8388" t="s">
        <v>82</v>
      </c>
      <c r="D8388" s="1">
        <v>43043</v>
      </c>
      <c r="E8388" t="s">
        <v>12</v>
      </c>
      <c r="F8388" t="s">
        <v>13</v>
      </c>
      <c r="G8388">
        <v>54001000</v>
      </c>
      <c r="H8388">
        <v>3</v>
      </c>
      <c r="I8388">
        <v>2017</v>
      </c>
    </row>
    <row r="8389" spans="1:9" x14ac:dyDescent="0.25">
      <c r="A8389" t="s">
        <v>59</v>
      </c>
      <c r="B8389" t="s">
        <v>44</v>
      </c>
      <c r="C8389" t="s">
        <v>504</v>
      </c>
      <c r="D8389" s="1">
        <v>43043</v>
      </c>
      <c r="E8389" t="s">
        <v>12</v>
      </c>
      <c r="F8389" t="s">
        <v>13</v>
      </c>
      <c r="G8389">
        <v>54261000</v>
      </c>
      <c r="H8389">
        <v>1</v>
      </c>
      <c r="I8389">
        <v>2017</v>
      </c>
    </row>
    <row r="8390" spans="1:9" x14ac:dyDescent="0.25">
      <c r="A8390" t="s">
        <v>59</v>
      </c>
      <c r="B8390" t="s">
        <v>48</v>
      </c>
      <c r="C8390" t="s">
        <v>326</v>
      </c>
      <c r="D8390" s="1">
        <v>43043</v>
      </c>
      <c r="E8390" t="s">
        <v>12</v>
      </c>
      <c r="F8390" t="s">
        <v>13</v>
      </c>
      <c r="G8390">
        <v>63401000</v>
      </c>
      <c r="H8390">
        <v>1</v>
      </c>
      <c r="I8390">
        <v>2017</v>
      </c>
    </row>
    <row r="8391" spans="1:9" x14ac:dyDescent="0.25">
      <c r="A8391" t="s">
        <v>59</v>
      </c>
      <c r="B8391" t="s">
        <v>55</v>
      </c>
      <c r="C8391" t="s">
        <v>133</v>
      </c>
      <c r="D8391" s="1">
        <v>43043</v>
      </c>
      <c r="E8391" t="s">
        <v>12</v>
      </c>
      <c r="F8391" t="s">
        <v>13</v>
      </c>
      <c r="G8391">
        <v>76109000</v>
      </c>
      <c r="H8391">
        <v>1</v>
      </c>
      <c r="I8391">
        <v>2017</v>
      </c>
    </row>
    <row r="8392" spans="1:9" x14ac:dyDescent="0.25">
      <c r="A8392" t="s">
        <v>59</v>
      </c>
      <c r="B8392" t="s">
        <v>55</v>
      </c>
      <c r="C8392" t="s">
        <v>56</v>
      </c>
      <c r="D8392" s="1">
        <v>43043</v>
      </c>
      <c r="E8392" t="s">
        <v>36</v>
      </c>
      <c r="F8392" t="s">
        <v>13</v>
      </c>
      <c r="G8392">
        <v>76001000</v>
      </c>
      <c r="H8392">
        <v>1</v>
      </c>
      <c r="I8392">
        <v>2017</v>
      </c>
    </row>
    <row r="8393" spans="1:9" x14ac:dyDescent="0.25">
      <c r="A8393" t="s">
        <v>59</v>
      </c>
      <c r="B8393" t="s">
        <v>55</v>
      </c>
      <c r="C8393" t="s">
        <v>56</v>
      </c>
      <c r="D8393" s="1">
        <v>43043</v>
      </c>
      <c r="E8393" t="s">
        <v>12</v>
      </c>
      <c r="F8393" t="s">
        <v>13</v>
      </c>
      <c r="G8393">
        <v>76001000</v>
      </c>
      <c r="H8393">
        <v>3</v>
      </c>
      <c r="I8393">
        <v>2017</v>
      </c>
    </row>
    <row r="8394" spans="1:9" x14ac:dyDescent="0.25">
      <c r="A8394" t="s">
        <v>59</v>
      </c>
      <c r="B8394" t="s">
        <v>55</v>
      </c>
      <c r="C8394" t="s">
        <v>210</v>
      </c>
      <c r="D8394" s="1">
        <v>43043</v>
      </c>
      <c r="E8394" t="s">
        <v>12</v>
      </c>
      <c r="F8394" t="s">
        <v>13</v>
      </c>
      <c r="G8394">
        <v>76130000</v>
      </c>
      <c r="H8394">
        <v>1</v>
      </c>
      <c r="I8394">
        <v>2017</v>
      </c>
    </row>
    <row r="8395" spans="1:9" x14ac:dyDescent="0.25">
      <c r="A8395" t="s">
        <v>59</v>
      </c>
      <c r="B8395" t="s">
        <v>55</v>
      </c>
      <c r="C8395" t="s">
        <v>211</v>
      </c>
      <c r="D8395" s="1">
        <v>43043</v>
      </c>
      <c r="E8395" t="s">
        <v>36</v>
      </c>
      <c r="F8395" t="s">
        <v>13</v>
      </c>
      <c r="G8395">
        <v>76111000</v>
      </c>
      <c r="H8395">
        <v>1</v>
      </c>
      <c r="I8395">
        <v>2017</v>
      </c>
    </row>
    <row r="8396" spans="1:9" x14ac:dyDescent="0.25">
      <c r="A8396" t="s">
        <v>59</v>
      </c>
      <c r="B8396" t="s">
        <v>55</v>
      </c>
      <c r="C8396" t="s">
        <v>211</v>
      </c>
      <c r="D8396" s="1">
        <v>43043</v>
      </c>
      <c r="E8396" t="s">
        <v>12</v>
      </c>
      <c r="F8396" t="s">
        <v>13</v>
      </c>
      <c r="G8396">
        <v>76111000</v>
      </c>
      <c r="H8396">
        <v>1</v>
      </c>
      <c r="I8396">
        <v>2017</v>
      </c>
    </row>
    <row r="8397" spans="1:9" x14ac:dyDescent="0.25">
      <c r="A8397" t="s">
        <v>59</v>
      </c>
      <c r="B8397" t="s">
        <v>55</v>
      </c>
      <c r="C8397" t="s">
        <v>57</v>
      </c>
      <c r="D8397" s="1">
        <v>43043</v>
      </c>
      <c r="E8397" t="s">
        <v>12</v>
      </c>
      <c r="F8397" t="s">
        <v>13</v>
      </c>
      <c r="G8397">
        <v>76520000</v>
      </c>
      <c r="H8397">
        <v>1</v>
      </c>
      <c r="I8397">
        <v>2017</v>
      </c>
    </row>
    <row r="8398" spans="1:9" x14ac:dyDescent="0.25">
      <c r="A8398" t="s">
        <v>90</v>
      </c>
      <c r="B8398" t="s">
        <v>14</v>
      </c>
      <c r="C8398" t="s">
        <v>15</v>
      </c>
      <c r="D8398" s="1">
        <v>43043</v>
      </c>
      <c r="E8398" t="s">
        <v>12</v>
      </c>
      <c r="F8398" t="s">
        <v>13</v>
      </c>
      <c r="G8398">
        <v>5001000</v>
      </c>
      <c r="H8398">
        <v>1</v>
      </c>
      <c r="I8398">
        <v>2017</v>
      </c>
    </row>
    <row r="8399" spans="1:9" x14ac:dyDescent="0.25">
      <c r="A8399" t="s">
        <v>90</v>
      </c>
      <c r="B8399" t="s">
        <v>34</v>
      </c>
      <c r="C8399" t="s">
        <v>35</v>
      </c>
      <c r="D8399" s="1">
        <v>43043</v>
      </c>
      <c r="E8399" t="s">
        <v>12</v>
      </c>
      <c r="F8399" t="s">
        <v>126</v>
      </c>
      <c r="G8399">
        <v>11001000</v>
      </c>
      <c r="H8399">
        <v>1</v>
      </c>
      <c r="I8399">
        <v>2017</v>
      </c>
    </row>
    <row r="8400" spans="1:9" x14ac:dyDescent="0.25">
      <c r="A8400" t="s">
        <v>9</v>
      </c>
      <c r="B8400" t="s">
        <v>14</v>
      </c>
      <c r="C8400" t="s">
        <v>303</v>
      </c>
      <c r="D8400" s="1">
        <v>43044</v>
      </c>
      <c r="E8400" t="s">
        <v>12</v>
      </c>
      <c r="F8400" t="s">
        <v>37</v>
      </c>
      <c r="G8400">
        <v>5376000</v>
      </c>
      <c r="H8400">
        <v>1</v>
      </c>
      <c r="I8400">
        <v>2017</v>
      </c>
    </row>
    <row r="8401" spans="1:9" x14ac:dyDescent="0.25">
      <c r="A8401" t="s">
        <v>9</v>
      </c>
      <c r="B8401" t="s">
        <v>14</v>
      </c>
      <c r="C8401" t="s">
        <v>15</v>
      </c>
      <c r="D8401" s="1">
        <v>43044</v>
      </c>
      <c r="E8401" t="s">
        <v>12</v>
      </c>
      <c r="F8401" t="s">
        <v>13</v>
      </c>
      <c r="G8401">
        <v>5001000</v>
      </c>
      <c r="H8401">
        <v>1</v>
      </c>
      <c r="I8401">
        <v>2017</v>
      </c>
    </row>
    <row r="8402" spans="1:9" x14ac:dyDescent="0.25">
      <c r="A8402" t="s">
        <v>9</v>
      </c>
      <c r="B8402" t="s">
        <v>14</v>
      </c>
      <c r="C8402" t="s">
        <v>109</v>
      </c>
      <c r="D8402" s="1">
        <v>43044</v>
      </c>
      <c r="E8402" t="s">
        <v>12</v>
      </c>
      <c r="F8402" t="s">
        <v>13</v>
      </c>
      <c r="G8402">
        <v>5615000</v>
      </c>
      <c r="H8402">
        <v>1</v>
      </c>
      <c r="I8402">
        <v>2017</v>
      </c>
    </row>
    <row r="8403" spans="1:9" x14ac:dyDescent="0.25">
      <c r="A8403" t="s">
        <v>9</v>
      </c>
      <c r="B8403" t="s">
        <v>14</v>
      </c>
      <c r="C8403" t="s">
        <v>327</v>
      </c>
      <c r="D8403" s="1">
        <v>43044</v>
      </c>
      <c r="E8403" t="s">
        <v>12</v>
      </c>
      <c r="F8403" t="s">
        <v>13</v>
      </c>
      <c r="G8403">
        <v>5790000</v>
      </c>
      <c r="H8403">
        <v>1</v>
      </c>
      <c r="I8403">
        <v>2017</v>
      </c>
    </row>
    <row r="8404" spans="1:9" x14ac:dyDescent="0.25">
      <c r="A8404" t="s">
        <v>9</v>
      </c>
      <c r="B8404" t="s">
        <v>18</v>
      </c>
      <c r="C8404" t="s">
        <v>19</v>
      </c>
      <c r="D8404" s="1">
        <v>43044</v>
      </c>
      <c r="E8404" t="s">
        <v>12</v>
      </c>
      <c r="F8404" t="s">
        <v>13</v>
      </c>
      <c r="G8404">
        <v>13001000</v>
      </c>
      <c r="H8404">
        <v>2</v>
      </c>
      <c r="I8404">
        <v>2017</v>
      </c>
    </row>
    <row r="8405" spans="1:9" x14ac:dyDescent="0.25">
      <c r="A8405" t="s">
        <v>9</v>
      </c>
      <c r="B8405" t="s">
        <v>18</v>
      </c>
      <c r="C8405" t="s">
        <v>20</v>
      </c>
      <c r="D8405" s="1">
        <v>43044</v>
      </c>
      <c r="E8405" t="s">
        <v>12</v>
      </c>
      <c r="F8405" t="s">
        <v>13</v>
      </c>
      <c r="G8405">
        <v>13836000</v>
      </c>
      <c r="H8405">
        <v>1</v>
      </c>
      <c r="I8405">
        <v>2017</v>
      </c>
    </row>
    <row r="8406" spans="1:9" x14ac:dyDescent="0.25">
      <c r="A8406" t="s">
        <v>9</v>
      </c>
      <c r="B8406" t="s">
        <v>24</v>
      </c>
      <c r="C8406" t="s">
        <v>102</v>
      </c>
      <c r="D8406" s="1">
        <v>43044</v>
      </c>
      <c r="E8406" t="s">
        <v>12</v>
      </c>
      <c r="F8406" t="s">
        <v>13</v>
      </c>
      <c r="G8406">
        <v>17001000</v>
      </c>
      <c r="H8406">
        <v>1</v>
      </c>
      <c r="I8406">
        <v>2017</v>
      </c>
    </row>
    <row r="8407" spans="1:9" x14ac:dyDescent="0.25">
      <c r="A8407" t="s">
        <v>9</v>
      </c>
      <c r="B8407" t="s">
        <v>28</v>
      </c>
      <c r="C8407" t="s">
        <v>95</v>
      </c>
      <c r="D8407" s="1">
        <v>43044</v>
      </c>
      <c r="E8407" t="s">
        <v>12</v>
      </c>
      <c r="F8407" t="s">
        <v>13</v>
      </c>
      <c r="G8407">
        <v>19001000</v>
      </c>
      <c r="H8407">
        <v>1</v>
      </c>
      <c r="I8407">
        <v>2017</v>
      </c>
    </row>
    <row r="8408" spans="1:9" x14ac:dyDescent="0.25">
      <c r="A8408" t="s">
        <v>9</v>
      </c>
      <c r="B8408" t="s">
        <v>34</v>
      </c>
      <c r="C8408" t="s">
        <v>35</v>
      </c>
      <c r="D8408" s="1">
        <v>43044</v>
      </c>
      <c r="E8408" t="s">
        <v>12</v>
      </c>
      <c r="F8408" t="s">
        <v>13</v>
      </c>
      <c r="G8408">
        <v>11001000</v>
      </c>
      <c r="H8408">
        <v>4</v>
      </c>
      <c r="I8408">
        <v>2017</v>
      </c>
    </row>
    <row r="8409" spans="1:9" x14ac:dyDescent="0.25">
      <c r="A8409" t="s">
        <v>9</v>
      </c>
      <c r="B8409" t="s">
        <v>39</v>
      </c>
      <c r="C8409" t="s">
        <v>282</v>
      </c>
      <c r="D8409" s="1">
        <v>43044</v>
      </c>
      <c r="E8409" t="s">
        <v>12</v>
      </c>
      <c r="F8409" t="s">
        <v>13</v>
      </c>
      <c r="G8409">
        <v>41298000</v>
      </c>
      <c r="H8409">
        <v>1</v>
      </c>
      <c r="I8409">
        <v>2017</v>
      </c>
    </row>
    <row r="8410" spans="1:9" x14ac:dyDescent="0.25">
      <c r="A8410" t="s">
        <v>9</v>
      </c>
      <c r="B8410" t="s">
        <v>42</v>
      </c>
      <c r="C8410" t="s">
        <v>43</v>
      </c>
      <c r="D8410" s="1">
        <v>43044</v>
      </c>
      <c r="E8410" t="s">
        <v>12</v>
      </c>
      <c r="F8410" t="s">
        <v>13</v>
      </c>
      <c r="G8410">
        <v>52001000</v>
      </c>
      <c r="H8410">
        <v>1</v>
      </c>
      <c r="I8410">
        <v>2017</v>
      </c>
    </row>
    <row r="8411" spans="1:9" x14ac:dyDescent="0.25">
      <c r="A8411" t="s">
        <v>9</v>
      </c>
      <c r="B8411" t="s">
        <v>42</v>
      </c>
      <c r="C8411" t="s">
        <v>404</v>
      </c>
      <c r="D8411" s="1">
        <v>43044</v>
      </c>
      <c r="E8411" t="s">
        <v>12</v>
      </c>
      <c r="F8411" t="s">
        <v>13</v>
      </c>
      <c r="G8411">
        <v>52786000</v>
      </c>
      <c r="H8411">
        <v>1</v>
      </c>
      <c r="I8411">
        <v>2017</v>
      </c>
    </row>
    <row r="8412" spans="1:9" x14ac:dyDescent="0.25">
      <c r="A8412" t="s">
        <v>9</v>
      </c>
      <c r="B8412" t="s">
        <v>105</v>
      </c>
      <c r="C8412" t="s">
        <v>174</v>
      </c>
      <c r="D8412" s="1">
        <v>43044</v>
      </c>
      <c r="E8412" t="s">
        <v>12</v>
      </c>
      <c r="F8412" t="s">
        <v>13</v>
      </c>
      <c r="G8412">
        <v>68001000</v>
      </c>
      <c r="H8412">
        <v>1</v>
      </c>
      <c r="I8412">
        <v>2017</v>
      </c>
    </row>
    <row r="8413" spans="1:9" x14ac:dyDescent="0.25">
      <c r="A8413" t="s">
        <v>9</v>
      </c>
      <c r="B8413" t="s">
        <v>55</v>
      </c>
      <c r="C8413" t="s">
        <v>56</v>
      </c>
      <c r="D8413" s="1">
        <v>43044</v>
      </c>
      <c r="E8413" t="s">
        <v>12</v>
      </c>
      <c r="F8413" t="s">
        <v>37</v>
      </c>
      <c r="G8413">
        <v>76001000</v>
      </c>
      <c r="H8413">
        <v>1</v>
      </c>
      <c r="I8413">
        <v>2017</v>
      </c>
    </row>
    <row r="8414" spans="1:9" x14ac:dyDescent="0.25">
      <c r="A8414" t="s">
        <v>9</v>
      </c>
      <c r="B8414" t="s">
        <v>55</v>
      </c>
      <c r="C8414" t="s">
        <v>56</v>
      </c>
      <c r="D8414" s="1">
        <v>43044</v>
      </c>
      <c r="E8414" t="s">
        <v>12</v>
      </c>
      <c r="F8414" t="s">
        <v>13</v>
      </c>
      <c r="G8414">
        <v>76001000</v>
      </c>
      <c r="H8414">
        <v>1</v>
      </c>
      <c r="I8414">
        <v>2017</v>
      </c>
    </row>
    <row r="8415" spans="1:9" x14ac:dyDescent="0.25">
      <c r="A8415" t="s">
        <v>9</v>
      </c>
      <c r="B8415" t="s">
        <v>55</v>
      </c>
      <c r="C8415" t="s">
        <v>57</v>
      </c>
      <c r="D8415" s="1">
        <v>43044</v>
      </c>
      <c r="E8415" t="s">
        <v>12</v>
      </c>
      <c r="F8415" t="s">
        <v>37</v>
      </c>
      <c r="G8415">
        <v>76520000</v>
      </c>
      <c r="H8415">
        <v>1</v>
      </c>
      <c r="I8415">
        <v>2017</v>
      </c>
    </row>
    <row r="8416" spans="1:9" x14ac:dyDescent="0.25">
      <c r="A8416" t="s">
        <v>59</v>
      </c>
      <c r="B8416" t="s">
        <v>14</v>
      </c>
      <c r="C8416" t="s">
        <v>15</v>
      </c>
      <c r="D8416" s="1">
        <v>43044</v>
      </c>
      <c r="E8416" t="s">
        <v>12</v>
      </c>
      <c r="F8416" t="s">
        <v>13</v>
      </c>
      <c r="G8416">
        <v>5001000</v>
      </c>
      <c r="H8416">
        <v>3</v>
      </c>
      <c r="I8416">
        <v>2017</v>
      </c>
    </row>
    <row r="8417" spans="1:9" x14ac:dyDescent="0.25">
      <c r="A8417" t="s">
        <v>59</v>
      </c>
      <c r="B8417" t="s">
        <v>14</v>
      </c>
      <c r="C8417" t="s">
        <v>315</v>
      </c>
      <c r="D8417" s="1">
        <v>43044</v>
      </c>
      <c r="E8417" t="s">
        <v>36</v>
      </c>
      <c r="F8417" t="s">
        <v>13</v>
      </c>
      <c r="G8417">
        <v>5686000</v>
      </c>
      <c r="H8417">
        <v>1</v>
      </c>
      <c r="I8417">
        <v>2017</v>
      </c>
    </row>
    <row r="8418" spans="1:9" x14ac:dyDescent="0.25">
      <c r="A8418" t="s">
        <v>59</v>
      </c>
      <c r="B8418" t="s">
        <v>62</v>
      </c>
      <c r="C8418" t="s">
        <v>101</v>
      </c>
      <c r="D8418" s="1">
        <v>43044</v>
      </c>
      <c r="E8418" t="s">
        <v>12</v>
      </c>
      <c r="F8418" t="s">
        <v>13</v>
      </c>
      <c r="G8418">
        <v>8758000</v>
      </c>
      <c r="H8418">
        <v>1</v>
      </c>
      <c r="I8418">
        <v>2017</v>
      </c>
    </row>
    <row r="8419" spans="1:9" x14ac:dyDescent="0.25">
      <c r="A8419" t="s">
        <v>59</v>
      </c>
      <c r="B8419" t="s">
        <v>18</v>
      </c>
      <c r="C8419" t="s">
        <v>19</v>
      </c>
      <c r="D8419" s="1">
        <v>43044</v>
      </c>
      <c r="E8419" t="s">
        <v>12</v>
      </c>
      <c r="F8419" t="s">
        <v>13</v>
      </c>
      <c r="G8419">
        <v>13001000</v>
      </c>
      <c r="H8419">
        <v>1</v>
      </c>
      <c r="I8419">
        <v>2017</v>
      </c>
    </row>
    <row r="8420" spans="1:9" x14ac:dyDescent="0.25">
      <c r="A8420" t="s">
        <v>59</v>
      </c>
      <c r="B8420" t="s">
        <v>28</v>
      </c>
      <c r="C8420" t="s">
        <v>739</v>
      </c>
      <c r="D8420" s="1">
        <v>43044</v>
      </c>
      <c r="E8420" t="s">
        <v>12</v>
      </c>
      <c r="F8420" t="s">
        <v>13</v>
      </c>
      <c r="G8420">
        <v>19300000</v>
      </c>
      <c r="H8420">
        <v>1</v>
      </c>
      <c r="I8420">
        <v>2017</v>
      </c>
    </row>
    <row r="8421" spans="1:9" x14ac:dyDescent="0.25">
      <c r="A8421" t="s">
        <v>59</v>
      </c>
      <c r="B8421" t="s">
        <v>28</v>
      </c>
      <c r="C8421" t="s">
        <v>67</v>
      </c>
      <c r="D8421" s="1">
        <v>43044</v>
      </c>
      <c r="E8421" t="s">
        <v>12</v>
      </c>
      <c r="F8421" t="s">
        <v>37</v>
      </c>
      <c r="G8421">
        <v>19573000</v>
      </c>
      <c r="H8421">
        <v>1</v>
      </c>
      <c r="I8421">
        <v>2017</v>
      </c>
    </row>
    <row r="8422" spans="1:9" x14ac:dyDescent="0.25">
      <c r="A8422" t="s">
        <v>59</v>
      </c>
      <c r="B8422" t="s">
        <v>116</v>
      </c>
      <c r="C8422" t="s">
        <v>222</v>
      </c>
      <c r="D8422" s="1">
        <v>43044</v>
      </c>
      <c r="E8422" t="s">
        <v>12</v>
      </c>
      <c r="F8422" t="s">
        <v>13</v>
      </c>
      <c r="G8422">
        <v>23555000</v>
      </c>
      <c r="H8422">
        <v>1</v>
      </c>
      <c r="I8422">
        <v>2017</v>
      </c>
    </row>
    <row r="8423" spans="1:9" x14ac:dyDescent="0.25">
      <c r="A8423" t="s">
        <v>59</v>
      </c>
      <c r="B8423" t="s">
        <v>34</v>
      </c>
      <c r="C8423" t="s">
        <v>35</v>
      </c>
      <c r="D8423" s="1">
        <v>43044</v>
      </c>
      <c r="E8423" t="s">
        <v>12</v>
      </c>
      <c r="F8423" t="s">
        <v>13</v>
      </c>
      <c r="G8423">
        <v>11001000</v>
      </c>
      <c r="H8423">
        <v>4</v>
      </c>
      <c r="I8423">
        <v>2017</v>
      </c>
    </row>
    <row r="8424" spans="1:9" x14ac:dyDescent="0.25">
      <c r="A8424" t="s">
        <v>59</v>
      </c>
      <c r="B8424" t="s">
        <v>34</v>
      </c>
      <c r="C8424" t="s">
        <v>263</v>
      </c>
      <c r="D8424" s="1">
        <v>43044</v>
      </c>
      <c r="E8424" t="s">
        <v>12</v>
      </c>
      <c r="F8424" t="s">
        <v>13</v>
      </c>
      <c r="G8424">
        <v>25307000</v>
      </c>
      <c r="H8424">
        <v>1</v>
      </c>
      <c r="I8424">
        <v>2017</v>
      </c>
    </row>
    <row r="8425" spans="1:9" x14ac:dyDescent="0.25">
      <c r="A8425" t="s">
        <v>59</v>
      </c>
      <c r="B8425" t="s">
        <v>34</v>
      </c>
      <c r="C8425" t="s">
        <v>38</v>
      </c>
      <c r="D8425" s="1">
        <v>43044</v>
      </c>
      <c r="E8425" t="s">
        <v>12</v>
      </c>
      <c r="F8425" t="s">
        <v>13</v>
      </c>
      <c r="G8425">
        <v>25754000</v>
      </c>
      <c r="H8425">
        <v>1</v>
      </c>
      <c r="I8425">
        <v>2017</v>
      </c>
    </row>
    <row r="8426" spans="1:9" x14ac:dyDescent="0.25">
      <c r="A8426" t="s">
        <v>59</v>
      </c>
      <c r="B8426" t="s">
        <v>39</v>
      </c>
      <c r="C8426" t="s">
        <v>111</v>
      </c>
      <c r="D8426" s="1">
        <v>43044</v>
      </c>
      <c r="E8426" t="s">
        <v>12</v>
      </c>
      <c r="F8426" t="s">
        <v>13</v>
      </c>
      <c r="G8426">
        <v>41001000</v>
      </c>
      <c r="H8426">
        <v>1</v>
      </c>
      <c r="I8426">
        <v>2017</v>
      </c>
    </row>
    <row r="8427" spans="1:9" x14ac:dyDescent="0.25">
      <c r="A8427" t="s">
        <v>59</v>
      </c>
      <c r="B8427" t="s">
        <v>75</v>
      </c>
      <c r="C8427" t="s">
        <v>76</v>
      </c>
      <c r="D8427" s="1">
        <v>43044</v>
      </c>
      <c r="E8427" t="s">
        <v>12</v>
      </c>
      <c r="F8427" t="s">
        <v>13</v>
      </c>
      <c r="G8427">
        <v>50001000</v>
      </c>
      <c r="H8427">
        <v>1</v>
      </c>
      <c r="I8427">
        <v>2017</v>
      </c>
    </row>
    <row r="8428" spans="1:9" x14ac:dyDescent="0.25">
      <c r="A8428" t="s">
        <v>59</v>
      </c>
      <c r="B8428" t="s">
        <v>42</v>
      </c>
      <c r="C8428" t="s">
        <v>79</v>
      </c>
      <c r="D8428" s="1">
        <v>43044</v>
      </c>
      <c r="E8428" t="s">
        <v>12</v>
      </c>
      <c r="F8428" t="s">
        <v>13</v>
      </c>
      <c r="G8428">
        <v>52540000</v>
      </c>
      <c r="H8428">
        <v>1</v>
      </c>
      <c r="I8428">
        <v>2017</v>
      </c>
    </row>
    <row r="8429" spans="1:9" x14ac:dyDescent="0.25">
      <c r="A8429" t="s">
        <v>59</v>
      </c>
      <c r="B8429" t="s">
        <v>42</v>
      </c>
      <c r="C8429" t="s">
        <v>81</v>
      </c>
      <c r="D8429" s="1">
        <v>43044</v>
      </c>
      <c r="E8429" t="s">
        <v>12</v>
      </c>
      <c r="F8429" t="s">
        <v>13</v>
      </c>
      <c r="G8429">
        <v>52835000</v>
      </c>
      <c r="H8429">
        <v>1</v>
      </c>
      <c r="I8429">
        <v>2017</v>
      </c>
    </row>
    <row r="8430" spans="1:9" x14ac:dyDescent="0.25">
      <c r="A8430" t="s">
        <v>59</v>
      </c>
      <c r="B8430" t="s">
        <v>46</v>
      </c>
      <c r="C8430" t="s">
        <v>186</v>
      </c>
      <c r="D8430" s="1">
        <v>43044</v>
      </c>
      <c r="E8430" t="s">
        <v>36</v>
      </c>
      <c r="F8430" t="s">
        <v>13</v>
      </c>
      <c r="G8430">
        <v>86320000</v>
      </c>
      <c r="H8430">
        <v>1</v>
      </c>
      <c r="I8430">
        <v>2017</v>
      </c>
    </row>
    <row r="8431" spans="1:9" x14ac:dyDescent="0.25">
      <c r="A8431" t="s">
        <v>59</v>
      </c>
      <c r="B8431" t="s">
        <v>46</v>
      </c>
      <c r="C8431" t="s">
        <v>301</v>
      </c>
      <c r="D8431" s="1">
        <v>43044</v>
      </c>
      <c r="E8431" t="s">
        <v>12</v>
      </c>
      <c r="F8431" t="s">
        <v>13</v>
      </c>
      <c r="G8431">
        <v>86757000</v>
      </c>
      <c r="H8431">
        <v>1</v>
      </c>
      <c r="I8431">
        <v>2017</v>
      </c>
    </row>
    <row r="8432" spans="1:9" x14ac:dyDescent="0.25">
      <c r="A8432" t="s">
        <v>59</v>
      </c>
      <c r="B8432" t="s">
        <v>105</v>
      </c>
      <c r="C8432" t="s">
        <v>174</v>
      </c>
      <c r="D8432" s="1">
        <v>43044</v>
      </c>
      <c r="E8432" t="s">
        <v>12</v>
      </c>
      <c r="F8432" t="s">
        <v>13</v>
      </c>
      <c r="G8432">
        <v>68001000</v>
      </c>
      <c r="H8432">
        <v>1</v>
      </c>
      <c r="I8432">
        <v>2017</v>
      </c>
    </row>
    <row r="8433" spans="1:9" x14ac:dyDescent="0.25">
      <c r="A8433" t="s">
        <v>59</v>
      </c>
      <c r="B8433" t="s">
        <v>55</v>
      </c>
      <c r="C8433" t="s">
        <v>544</v>
      </c>
      <c r="D8433" s="1">
        <v>43044</v>
      </c>
      <c r="E8433" t="s">
        <v>12</v>
      </c>
      <c r="F8433" t="s">
        <v>13</v>
      </c>
      <c r="G8433">
        <v>76041000</v>
      </c>
      <c r="H8433">
        <v>1</v>
      </c>
      <c r="I8433">
        <v>2017</v>
      </c>
    </row>
    <row r="8434" spans="1:9" x14ac:dyDescent="0.25">
      <c r="A8434" t="s">
        <v>59</v>
      </c>
      <c r="B8434" t="s">
        <v>55</v>
      </c>
      <c r="C8434" t="s">
        <v>133</v>
      </c>
      <c r="D8434" s="1">
        <v>43044</v>
      </c>
      <c r="E8434" t="s">
        <v>12</v>
      </c>
      <c r="F8434" t="s">
        <v>13</v>
      </c>
      <c r="G8434">
        <v>76109000</v>
      </c>
      <c r="H8434">
        <v>1</v>
      </c>
      <c r="I8434">
        <v>2017</v>
      </c>
    </row>
    <row r="8435" spans="1:9" x14ac:dyDescent="0.25">
      <c r="A8435" t="s">
        <v>59</v>
      </c>
      <c r="B8435" t="s">
        <v>55</v>
      </c>
      <c r="C8435" t="s">
        <v>56</v>
      </c>
      <c r="D8435" s="1">
        <v>43044</v>
      </c>
      <c r="E8435" t="s">
        <v>12</v>
      </c>
      <c r="F8435" t="s">
        <v>37</v>
      </c>
      <c r="G8435">
        <v>76001000</v>
      </c>
      <c r="H8435">
        <v>2</v>
      </c>
      <c r="I8435">
        <v>2017</v>
      </c>
    </row>
    <row r="8436" spans="1:9" x14ac:dyDescent="0.25">
      <c r="A8436" t="s">
        <v>59</v>
      </c>
      <c r="B8436" t="s">
        <v>55</v>
      </c>
      <c r="C8436" t="s">
        <v>56</v>
      </c>
      <c r="D8436" s="1">
        <v>43044</v>
      </c>
      <c r="E8436" t="s">
        <v>12</v>
      </c>
      <c r="F8436" t="s">
        <v>13</v>
      </c>
      <c r="G8436">
        <v>76001000</v>
      </c>
      <c r="H8436">
        <v>2</v>
      </c>
      <c r="I8436">
        <v>2017</v>
      </c>
    </row>
    <row r="8437" spans="1:9" x14ac:dyDescent="0.25">
      <c r="A8437" t="s">
        <v>59</v>
      </c>
      <c r="B8437" t="s">
        <v>55</v>
      </c>
      <c r="C8437" t="s">
        <v>89</v>
      </c>
      <c r="D8437" s="1">
        <v>43044</v>
      </c>
      <c r="E8437" t="s">
        <v>12</v>
      </c>
      <c r="F8437" t="s">
        <v>13</v>
      </c>
      <c r="G8437">
        <v>76364000</v>
      </c>
      <c r="H8437">
        <v>2</v>
      </c>
      <c r="I8437">
        <v>2017</v>
      </c>
    </row>
    <row r="8438" spans="1:9" x14ac:dyDescent="0.25">
      <c r="A8438" t="s">
        <v>59</v>
      </c>
      <c r="B8438" t="s">
        <v>55</v>
      </c>
      <c r="C8438" t="s">
        <v>58</v>
      </c>
      <c r="D8438" s="1">
        <v>43044</v>
      </c>
      <c r="E8438" t="s">
        <v>12</v>
      </c>
      <c r="F8438" t="s">
        <v>13</v>
      </c>
      <c r="G8438">
        <v>76892000</v>
      </c>
      <c r="H8438">
        <v>1</v>
      </c>
      <c r="I8438">
        <v>2017</v>
      </c>
    </row>
    <row r="8439" spans="1:9" x14ac:dyDescent="0.25">
      <c r="A8439" t="s">
        <v>90</v>
      </c>
      <c r="B8439" t="s">
        <v>14</v>
      </c>
      <c r="C8439" t="s">
        <v>288</v>
      </c>
      <c r="D8439" s="1">
        <v>43044</v>
      </c>
      <c r="E8439" t="s">
        <v>12</v>
      </c>
      <c r="F8439" t="s">
        <v>13</v>
      </c>
      <c r="G8439">
        <v>5088000</v>
      </c>
      <c r="H8439">
        <v>1</v>
      </c>
      <c r="I8439">
        <v>2017</v>
      </c>
    </row>
    <row r="8440" spans="1:9" x14ac:dyDescent="0.25">
      <c r="A8440" t="s">
        <v>90</v>
      </c>
      <c r="B8440" t="s">
        <v>62</v>
      </c>
      <c r="C8440" t="s">
        <v>101</v>
      </c>
      <c r="D8440" s="1">
        <v>43044</v>
      </c>
      <c r="E8440" t="s">
        <v>36</v>
      </c>
      <c r="F8440" t="s">
        <v>13</v>
      </c>
      <c r="G8440">
        <v>8758000</v>
      </c>
      <c r="H8440">
        <v>1</v>
      </c>
      <c r="I8440">
        <v>2017</v>
      </c>
    </row>
    <row r="8441" spans="1:9" x14ac:dyDescent="0.25">
      <c r="A8441" t="s">
        <v>9</v>
      </c>
      <c r="B8441" t="s">
        <v>14</v>
      </c>
      <c r="C8441" t="s">
        <v>660</v>
      </c>
      <c r="D8441" s="1">
        <v>43045</v>
      </c>
      <c r="E8441" t="s">
        <v>12</v>
      </c>
      <c r="F8441" t="s">
        <v>13</v>
      </c>
      <c r="G8441">
        <v>5411000</v>
      </c>
      <c r="H8441">
        <v>1</v>
      </c>
      <c r="I8441">
        <v>2017</v>
      </c>
    </row>
    <row r="8442" spans="1:9" x14ac:dyDescent="0.25">
      <c r="A8442" t="s">
        <v>9</v>
      </c>
      <c r="B8442" t="s">
        <v>14</v>
      </c>
      <c r="C8442" t="s">
        <v>15</v>
      </c>
      <c r="D8442" s="1">
        <v>43045</v>
      </c>
      <c r="E8442" t="s">
        <v>12</v>
      </c>
      <c r="F8442" t="s">
        <v>13</v>
      </c>
      <c r="G8442">
        <v>5001000</v>
      </c>
      <c r="H8442">
        <v>1</v>
      </c>
      <c r="I8442">
        <v>2017</v>
      </c>
    </row>
    <row r="8443" spans="1:9" x14ac:dyDescent="0.25">
      <c r="A8443" t="s">
        <v>9</v>
      </c>
      <c r="B8443" t="s">
        <v>21</v>
      </c>
      <c r="C8443" t="s">
        <v>941</v>
      </c>
      <c r="D8443" s="1">
        <v>43045</v>
      </c>
      <c r="E8443" t="s">
        <v>12</v>
      </c>
      <c r="F8443" t="s">
        <v>13</v>
      </c>
      <c r="G8443">
        <v>15332000</v>
      </c>
      <c r="H8443">
        <v>1</v>
      </c>
      <c r="I8443">
        <v>2017</v>
      </c>
    </row>
    <row r="8444" spans="1:9" x14ac:dyDescent="0.25">
      <c r="A8444" t="s">
        <v>9</v>
      </c>
      <c r="B8444" t="s">
        <v>34</v>
      </c>
      <c r="C8444" t="s">
        <v>738</v>
      </c>
      <c r="D8444" s="1">
        <v>43045</v>
      </c>
      <c r="E8444" t="s">
        <v>36</v>
      </c>
      <c r="F8444" t="s">
        <v>13</v>
      </c>
      <c r="G8444">
        <v>25168000</v>
      </c>
      <c r="H8444">
        <v>2</v>
      </c>
      <c r="I8444">
        <v>2017</v>
      </c>
    </row>
    <row r="8445" spans="1:9" x14ac:dyDescent="0.25">
      <c r="A8445" t="s">
        <v>9</v>
      </c>
      <c r="B8445" t="s">
        <v>34</v>
      </c>
      <c r="C8445" t="s">
        <v>738</v>
      </c>
      <c r="D8445" s="1">
        <v>43045</v>
      </c>
      <c r="E8445" t="s">
        <v>12</v>
      </c>
      <c r="F8445" t="s">
        <v>13</v>
      </c>
      <c r="G8445">
        <v>25168000</v>
      </c>
      <c r="H8445">
        <v>1</v>
      </c>
      <c r="I8445">
        <v>2017</v>
      </c>
    </row>
    <row r="8446" spans="1:9" x14ac:dyDescent="0.25">
      <c r="A8446" t="s">
        <v>9</v>
      </c>
      <c r="B8446" t="s">
        <v>75</v>
      </c>
      <c r="C8446" t="s">
        <v>510</v>
      </c>
      <c r="D8446" s="1">
        <v>43045</v>
      </c>
      <c r="E8446" t="s">
        <v>12</v>
      </c>
      <c r="F8446" t="s">
        <v>13</v>
      </c>
      <c r="G8446">
        <v>50577000</v>
      </c>
      <c r="H8446">
        <v>1</v>
      </c>
      <c r="I8446">
        <v>2017</v>
      </c>
    </row>
    <row r="8447" spans="1:9" x14ac:dyDescent="0.25">
      <c r="A8447" t="s">
        <v>9</v>
      </c>
      <c r="B8447" t="s">
        <v>44</v>
      </c>
      <c r="C8447" t="s">
        <v>564</v>
      </c>
      <c r="D8447" s="1">
        <v>43045</v>
      </c>
      <c r="E8447" t="s">
        <v>12</v>
      </c>
      <c r="F8447" t="s">
        <v>13</v>
      </c>
      <c r="G8447">
        <v>54398000</v>
      </c>
      <c r="H8447">
        <v>1</v>
      </c>
      <c r="I8447">
        <v>2017</v>
      </c>
    </row>
    <row r="8448" spans="1:9" x14ac:dyDescent="0.25">
      <c r="A8448" t="s">
        <v>9</v>
      </c>
      <c r="B8448" t="s">
        <v>55</v>
      </c>
      <c r="C8448" t="s">
        <v>144</v>
      </c>
      <c r="D8448" s="1">
        <v>43045</v>
      </c>
      <c r="E8448" t="s">
        <v>12</v>
      </c>
      <c r="F8448" t="s">
        <v>13</v>
      </c>
      <c r="G8448">
        <v>76400000</v>
      </c>
      <c r="H8448">
        <v>1</v>
      </c>
      <c r="I8448">
        <v>2017</v>
      </c>
    </row>
    <row r="8449" spans="1:9" x14ac:dyDescent="0.25">
      <c r="A8449" t="s">
        <v>59</v>
      </c>
      <c r="B8449" t="s">
        <v>14</v>
      </c>
      <c r="C8449" t="s">
        <v>695</v>
      </c>
      <c r="D8449" s="1">
        <v>43045</v>
      </c>
      <c r="E8449" t="s">
        <v>12</v>
      </c>
      <c r="F8449" t="s">
        <v>13</v>
      </c>
      <c r="G8449">
        <v>5234000</v>
      </c>
      <c r="H8449">
        <v>1</v>
      </c>
      <c r="I8449">
        <v>2017</v>
      </c>
    </row>
    <row r="8450" spans="1:9" x14ac:dyDescent="0.25">
      <c r="A8450" t="s">
        <v>59</v>
      </c>
      <c r="B8450" t="s">
        <v>14</v>
      </c>
      <c r="C8450" t="s">
        <v>696</v>
      </c>
      <c r="D8450" s="1">
        <v>43045</v>
      </c>
      <c r="E8450" t="s">
        <v>12</v>
      </c>
      <c r="F8450" t="s">
        <v>13</v>
      </c>
      <c r="G8450">
        <v>5306000</v>
      </c>
      <c r="H8450">
        <v>1</v>
      </c>
      <c r="I8450">
        <v>2017</v>
      </c>
    </row>
    <row r="8451" spans="1:9" x14ac:dyDescent="0.25">
      <c r="A8451" t="s">
        <v>59</v>
      </c>
      <c r="B8451" t="s">
        <v>14</v>
      </c>
      <c r="C8451" t="s">
        <v>315</v>
      </c>
      <c r="D8451" s="1">
        <v>43045</v>
      </c>
      <c r="E8451" t="s">
        <v>12</v>
      </c>
      <c r="F8451" t="s">
        <v>13</v>
      </c>
      <c r="G8451">
        <v>5686000</v>
      </c>
      <c r="H8451">
        <v>1</v>
      </c>
      <c r="I8451">
        <v>2017</v>
      </c>
    </row>
    <row r="8452" spans="1:9" x14ac:dyDescent="0.25">
      <c r="A8452" t="s">
        <v>59</v>
      </c>
      <c r="B8452" t="s">
        <v>62</v>
      </c>
      <c r="C8452" t="s">
        <v>63</v>
      </c>
      <c r="D8452" s="1">
        <v>43045</v>
      </c>
      <c r="E8452" t="s">
        <v>12</v>
      </c>
      <c r="F8452" t="s">
        <v>37</v>
      </c>
      <c r="G8452">
        <v>8001000</v>
      </c>
      <c r="H8452">
        <v>1</v>
      </c>
      <c r="I8452">
        <v>2017</v>
      </c>
    </row>
    <row r="8453" spans="1:9" x14ac:dyDescent="0.25">
      <c r="A8453" t="s">
        <v>59</v>
      </c>
      <c r="B8453" t="s">
        <v>62</v>
      </c>
      <c r="C8453" t="s">
        <v>63</v>
      </c>
      <c r="D8453" s="1">
        <v>43045</v>
      </c>
      <c r="E8453" t="s">
        <v>12</v>
      </c>
      <c r="F8453" t="s">
        <v>13</v>
      </c>
      <c r="G8453">
        <v>8001000</v>
      </c>
      <c r="H8453">
        <v>2</v>
      </c>
      <c r="I8453">
        <v>2017</v>
      </c>
    </row>
    <row r="8454" spans="1:9" x14ac:dyDescent="0.25">
      <c r="A8454" t="s">
        <v>59</v>
      </c>
      <c r="B8454" t="s">
        <v>62</v>
      </c>
      <c r="C8454" t="s">
        <v>463</v>
      </c>
      <c r="D8454" s="1">
        <v>43045</v>
      </c>
      <c r="E8454" t="s">
        <v>12</v>
      </c>
      <c r="F8454" t="s">
        <v>13</v>
      </c>
      <c r="G8454">
        <v>8296000</v>
      </c>
      <c r="H8454">
        <v>1</v>
      </c>
      <c r="I8454">
        <v>2017</v>
      </c>
    </row>
    <row r="8455" spans="1:9" x14ac:dyDescent="0.25">
      <c r="A8455" t="s">
        <v>59</v>
      </c>
      <c r="B8455" t="s">
        <v>18</v>
      </c>
      <c r="C8455" t="s">
        <v>19</v>
      </c>
      <c r="D8455" s="1">
        <v>43045</v>
      </c>
      <c r="E8455" t="s">
        <v>12</v>
      </c>
      <c r="F8455" t="s">
        <v>13</v>
      </c>
      <c r="G8455">
        <v>13001000</v>
      </c>
      <c r="H8455">
        <v>1</v>
      </c>
      <c r="I8455">
        <v>2017</v>
      </c>
    </row>
    <row r="8456" spans="1:9" x14ac:dyDescent="0.25">
      <c r="A8456" t="s">
        <v>59</v>
      </c>
      <c r="B8456" t="s">
        <v>28</v>
      </c>
      <c r="C8456" t="s">
        <v>94</v>
      </c>
      <c r="D8456" s="1">
        <v>43045</v>
      </c>
      <c r="E8456" t="s">
        <v>12</v>
      </c>
      <c r="F8456" t="s">
        <v>13</v>
      </c>
      <c r="G8456">
        <v>19212000</v>
      </c>
      <c r="H8456">
        <v>1</v>
      </c>
      <c r="I8456">
        <v>2017</v>
      </c>
    </row>
    <row r="8457" spans="1:9" x14ac:dyDescent="0.25">
      <c r="A8457" t="s">
        <v>59</v>
      </c>
      <c r="B8457" t="s">
        <v>28</v>
      </c>
      <c r="C8457" t="s">
        <v>231</v>
      </c>
      <c r="D8457" s="1">
        <v>43045</v>
      </c>
      <c r="E8457" t="s">
        <v>12</v>
      </c>
      <c r="F8457" t="s">
        <v>13</v>
      </c>
      <c r="G8457">
        <v>19517000</v>
      </c>
      <c r="H8457">
        <v>1</v>
      </c>
      <c r="I8457">
        <v>2017</v>
      </c>
    </row>
    <row r="8458" spans="1:9" x14ac:dyDescent="0.25">
      <c r="A8458" t="s">
        <v>59</v>
      </c>
      <c r="B8458" t="s">
        <v>28</v>
      </c>
      <c r="C8458" t="s">
        <v>115</v>
      </c>
      <c r="D8458" s="1">
        <v>43045</v>
      </c>
      <c r="E8458" t="s">
        <v>12</v>
      </c>
      <c r="F8458" t="s">
        <v>13</v>
      </c>
      <c r="G8458">
        <v>19532000</v>
      </c>
      <c r="H8458">
        <v>1</v>
      </c>
      <c r="I8458">
        <v>2017</v>
      </c>
    </row>
    <row r="8459" spans="1:9" x14ac:dyDescent="0.25">
      <c r="A8459" t="s">
        <v>59</v>
      </c>
      <c r="B8459" t="s">
        <v>28</v>
      </c>
      <c r="C8459" t="s">
        <v>67</v>
      </c>
      <c r="D8459" s="1">
        <v>43045</v>
      </c>
      <c r="E8459" t="s">
        <v>12</v>
      </c>
      <c r="F8459" t="s">
        <v>13</v>
      </c>
      <c r="G8459">
        <v>19573000</v>
      </c>
      <c r="H8459">
        <v>1</v>
      </c>
      <c r="I8459">
        <v>2017</v>
      </c>
    </row>
    <row r="8460" spans="1:9" x14ac:dyDescent="0.25">
      <c r="A8460" t="s">
        <v>59</v>
      </c>
      <c r="B8460" t="s">
        <v>116</v>
      </c>
      <c r="C8460" t="s">
        <v>154</v>
      </c>
      <c r="D8460" s="1">
        <v>43045</v>
      </c>
      <c r="E8460" t="s">
        <v>12</v>
      </c>
      <c r="F8460" t="s">
        <v>13</v>
      </c>
      <c r="G8460">
        <v>23001000</v>
      </c>
      <c r="H8460">
        <v>2</v>
      </c>
      <c r="I8460">
        <v>2017</v>
      </c>
    </row>
    <row r="8461" spans="1:9" x14ac:dyDescent="0.25">
      <c r="A8461" t="s">
        <v>59</v>
      </c>
      <c r="B8461" t="s">
        <v>34</v>
      </c>
      <c r="C8461" t="s">
        <v>252</v>
      </c>
      <c r="D8461" s="1">
        <v>43045</v>
      </c>
      <c r="E8461" t="s">
        <v>12</v>
      </c>
      <c r="F8461" t="s">
        <v>13</v>
      </c>
      <c r="G8461">
        <v>25491000</v>
      </c>
      <c r="H8461">
        <v>1</v>
      </c>
      <c r="I8461">
        <v>2017</v>
      </c>
    </row>
    <row r="8462" spans="1:9" x14ac:dyDescent="0.25">
      <c r="A8462" t="s">
        <v>59</v>
      </c>
      <c r="B8462" t="s">
        <v>42</v>
      </c>
      <c r="C8462" t="s">
        <v>343</v>
      </c>
      <c r="D8462" s="1">
        <v>43045</v>
      </c>
      <c r="E8462" t="s">
        <v>12</v>
      </c>
      <c r="F8462" t="s">
        <v>13</v>
      </c>
      <c r="G8462">
        <v>52585000</v>
      </c>
      <c r="H8462">
        <v>1</v>
      </c>
      <c r="I8462">
        <v>2017</v>
      </c>
    </row>
    <row r="8463" spans="1:9" x14ac:dyDescent="0.25">
      <c r="A8463" t="s">
        <v>59</v>
      </c>
      <c r="B8463" t="s">
        <v>42</v>
      </c>
      <c r="C8463" t="s">
        <v>81</v>
      </c>
      <c r="D8463" s="1">
        <v>43045</v>
      </c>
      <c r="E8463" t="s">
        <v>12</v>
      </c>
      <c r="F8463" t="s">
        <v>13</v>
      </c>
      <c r="G8463">
        <v>52835000</v>
      </c>
      <c r="H8463">
        <v>2</v>
      </c>
      <c r="I8463">
        <v>2017</v>
      </c>
    </row>
    <row r="8464" spans="1:9" x14ac:dyDescent="0.25">
      <c r="A8464" t="s">
        <v>59</v>
      </c>
      <c r="B8464" t="s">
        <v>44</v>
      </c>
      <c r="C8464" t="s">
        <v>82</v>
      </c>
      <c r="D8464" s="1">
        <v>43045</v>
      </c>
      <c r="E8464" t="s">
        <v>12</v>
      </c>
      <c r="F8464" t="s">
        <v>13</v>
      </c>
      <c r="G8464">
        <v>54001000</v>
      </c>
      <c r="H8464">
        <v>1</v>
      </c>
      <c r="I8464">
        <v>2017</v>
      </c>
    </row>
    <row r="8465" spans="1:9" x14ac:dyDescent="0.25">
      <c r="A8465" t="s">
        <v>59</v>
      </c>
      <c r="B8465" t="s">
        <v>50</v>
      </c>
      <c r="C8465" t="s">
        <v>83</v>
      </c>
      <c r="D8465" s="1">
        <v>43045</v>
      </c>
      <c r="E8465" t="s">
        <v>12</v>
      </c>
      <c r="F8465" t="s">
        <v>13</v>
      </c>
      <c r="G8465">
        <v>66001000</v>
      </c>
      <c r="H8465">
        <v>1</v>
      </c>
      <c r="I8465">
        <v>2017</v>
      </c>
    </row>
    <row r="8466" spans="1:9" x14ac:dyDescent="0.25">
      <c r="A8466" t="s">
        <v>59</v>
      </c>
      <c r="B8466" t="s">
        <v>105</v>
      </c>
      <c r="C8466" t="s">
        <v>149</v>
      </c>
      <c r="D8466" s="1">
        <v>43045</v>
      </c>
      <c r="E8466" t="s">
        <v>12</v>
      </c>
      <c r="F8466" t="s">
        <v>13</v>
      </c>
      <c r="G8466">
        <v>68255000</v>
      </c>
      <c r="H8466">
        <v>1</v>
      </c>
      <c r="I8466">
        <v>2017</v>
      </c>
    </row>
    <row r="8467" spans="1:9" x14ac:dyDescent="0.25">
      <c r="A8467" t="s">
        <v>59</v>
      </c>
      <c r="B8467" t="s">
        <v>52</v>
      </c>
      <c r="C8467" t="s">
        <v>113</v>
      </c>
      <c r="D8467" s="1">
        <v>43045</v>
      </c>
      <c r="E8467" t="s">
        <v>12</v>
      </c>
      <c r="F8467" t="s">
        <v>13</v>
      </c>
      <c r="G8467">
        <v>73678000</v>
      </c>
      <c r="H8467">
        <v>1</v>
      </c>
      <c r="I8467">
        <v>2017</v>
      </c>
    </row>
    <row r="8468" spans="1:9" x14ac:dyDescent="0.25">
      <c r="A8468" t="s">
        <v>59</v>
      </c>
      <c r="B8468" t="s">
        <v>55</v>
      </c>
      <c r="C8468" t="s">
        <v>56</v>
      </c>
      <c r="D8468" s="1">
        <v>43045</v>
      </c>
      <c r="E8468" t="s">
        <v>36</v>
      </c>
      <c r="F8468" t="s">
        <v>13</v>
      </c>
      <c r="G8468">
        <v>76001000</v>
      </c>
      <c r="H8468">
        <v>2</v>
      </c>
      <c r="I8468">
        <v>2017</v>
      </c>
    </row>
    <row r="8469" spans="1:9" x14ac:dyDescent="0.25">
      <c r="A8469" t="s">
        <v>59</v>
      </c>
      <c r="B8469" t="s">
        <v>55</v>
      </c>
      <c r="C8469" t="s">
        <v>56</v>
      </c>
      <c r="D8469" s="1">
        <v>43045</v>
      </c>
      <c r="E8469" t="s">
        <v>12</v>
      </c>
      <c r="F8469" t="s">
        <v>13</v>
      </c>
      <c r="G8469">
        <v>76001000</v>
      </c>
      <c r="H8469">
        <v>3</v>
      </c>
      <c r="I8469">
        <v>2017</v>
      </c>
    </row>
    <row r="8470" spans="1:9" x14ac:dyDescent="0.25">
      <c r="A8470" t="s">
        <v>59</v>
      </c>
      <c r="B8470" t="s">
        <v>55</v>
      </c>
      <c r="C8470" t="s">
        <v>88</v>
      </c>
      <c r="D8470" s="1">
        <v>43045</v>
      </c>
      <c r="E8470" t="s">
        <v>12</v>
      </c>
      <c r="F8470" t="s">
        <v>13</v>
      </c>
      <c r="G8470">
        <v>76275000</v>
      </c>
      <c r="H8470">
        <v>1</v>
      </c>
      <c r="I8470">
        <v>2017</v>
      </c>
    </row>
    <row r="8471" spans="1:9" x14ac:dyDescent="0.25">
      <c r="A8471" t="s">
        <v>59</v>
      </c>
      <c r="B8471" t="s">
        <v>55</v>
      </c>
      <c r="C8471" t="s">
        <v>146</v>
      </c>
      <c r="D8471" s="1">
        <v>43045</v>
      </c>
      <c r="E8471" t="s">
        <v>12</v>
      </c>
      <c r="F8471" t="s">
        <v>13</v>
      </c>
      <c r="G8471">
        <v>76834000</v>
      </c>
      <c r="H8471">
        <v>1</v>
      </c>
      <c r="I8471">
        <v>2017</v>
      </c>
    </row>
    <row r="8472" spans="1:9" x14ac:dyDescent="0.25">
      <c r="A8472" t="s">
        <v>90</v>
      </c>
      <c r="B8472" t="s">
        <v>75</v>
      </c>
      <c r="C8472" t="s">
        <v>338</v>
      </c>
      <c r="D8472" s="1">
        <v>43045</v>
      </c>
      <c r="E8472" t="s">
        <v>12</v>
      </c>
      <c r="F8472" t="s">
        <v>13</v>
      </c>
      <c r="G8472">
        <v>50683000</v>
      </c>
      <c r="H8472">
        <v>1</v>
      </c>
      <c r="I8472">
        <v>2017</v>
      </c>
    </row>
    <row r="8473" spans="1:9" x14ac:dyDescent="0.25">
      <c r="A8473" t="s">
        <v>90</v>
      </c>
      <c r="B8473" t="s">
        <v>52</v>
      </c>
      <c r="C8473" t="s">
        <v>664</v>
      </c>
      <c r="D8473" s="1">
        <v>43045</v>
      </c>
      <c r="E8473" t="s">
        <v>36</v>
      </c>
      <c r="F8473" t="s">
        <v>126</v>
      </c>
      <c r="G8473">
        <v>73148000</v>
      </c>
      <c r="H8473">
        <v>1</v>
      </c>
      <c r="I8473">
        <v>2017</v>
      </c>
    </row>
    <row r="8474" spans="1:9" x14ac:dyDescent="0.25">
      <c r="A8474" t="s">
        <v>90</v>
      </c>
      <c r="B8474" t="s">
        <v>55</v>
      </c>
      <c r="C8474" t="s">
        <v>133</v>
      </c>
      <c r="D8474" s="1">
        <v>43045</v>
      </c>
      <c r="E8474" t="s">
        <v>36</v>
      </c>
      <c r="F8474" t="s">
        <v>13</v>
      </c>
      <c r="G8474">
        <v>76109000</v>
      </c>
      <c r="H8474">
        <v>1</v>
      </c>
      <c r="I8474">
        <v>2017</v>
      </c>
    </row>
    <row r="8475" spans="1:9" x14ac:dyDescent="0.25">
      <c r="A8475" t="s">
        <v>9</v>
      </c>
      <c r="B8475" t="s">
        <v>14</v>
      </c>
      <c r="C8475" t="s">
        <v>173</v>
      </c>
      <c r="D8475" s="1">
        <v>43046</v>
      </c>
      <c r="E8475" t="s">
        <v>12</v>
      </c>
      <c r="F8475" t="s">
        <v>13</v>
      </c>
      <c r="G8475">
        <v>5313000</v>
      </c>
      <c r="H8475">
        <v>1</v>
      </c>
      <c r="I8475">
        <v>2017</v>
      </c>
    </row>
    <row r="8476" spans="1:9" x14ac:dyDescent="0.25">
      <c r="A8476" t="s">
        <v>9</v>
      </c>
      <c r="B8476" t="s">
        <v>14</v>
      </c>
      <c r="C8476" t="s">
        <v>461</v>
      </c>
      <c r="D8476" s="1">
        <v>43046</v>
      </c>
      <c r="E8476" t="s">
        <v>12</v>
      </c>
      <c r="F8476" t="s">
        <v>13</v>
      </c>
      <c r="G8476">
        <v>5361000</v>
      </c>
      <c r="H8476">
        <v>1</v>
      </c>
      <c r="I8476">
        <v>2017</v>
      </c>
    </row>
    <row r="8477" spans="1:9" x14ac:dyDescent="0.25">
      <c r="A8477" t="s">
        <v>9</v>
      </c>
      <c r="B8477" t="s">
        <v>24</v>
      </c>
      <c r="C8477" t="s">
        <v>92</v>
      </c>
      <c r="D8477" s="1">
        <v>43046</v>
      </c>
      <c r="E8477" t="s">
        <v>12</v>
      </c>
      <c r="F8477" t="s">
        <v>13</v>
      </c>
      <c r="G8477">
        <v>17524000</v>
      </c>
      <c r="H8477">
        <v>1</v>
      </c>
      <c r="I8477">
        <v>2017</v>
      </c>
    </row>
    <row r="8478" spans="1:9" x14ac:dyDescent="0.25">
      <c r="A8478" t="s">
        <v>9</v>
      </c>
      <c r="B8478" t="s">
        <v>34</v>
      </c>
      <c r="C8478" t="s">
        <v>118</v>
      </c>
      <c r="D8478" s="1">
        <v>43046</v>
      </c>
      <c r="E8478" t="s">
        <v>12</v>
      </c>
      <c r="F8478" t="s">
        <v>13</v>
      </c>
      <c r="G8478">
        <v>25793000</v>
      </c>
      <c r="H8478">
        <v>1</v>
      </c>
      <c r="I8478">
        <v>2017</v>
      </c>
    </row>
    <row r="8479" spans="1:9" x14ac:dyDescent="0.25">
      <c r="A8479" t="s">
        <v>9</v>
      </c>
      <c r="B8479" t="s">
        <v>39</v>
      </c>
      <c r="C8479" t="s">
        <v>111</v>
      </c>
      <c r="D8479" s="1">
        <v>43046</v>
      </c>
      <c r="E8479" t="s">
        <v>12</v>
      </c>
      <c r="F8479" t="s">
        <v>13</v>
      </c>
      <c r="G8479">
        <v>41001000</v>
      </c>
      <c r="H8479">
        <v>1</v>
      </c>
      <c r="I8479">
        <v>2017</v>
      </c>
    </row>
    <row r="8480" spans="1:9" x14ac:dyDescent="0.25">
      <c r="A8480" t="s">
        <v>9</v>
      </c>
      <c r="B8480" t="s">
        <v>39</v>
      </c>
      <c r="C8480" t="s">
        <v>686</v>
      </c>
      <c r="D8480" s="1">
        <v>43046</v>
      </c>
      <c r="E8480" t="s">
        <v>12</v>
      </c>
      <c r="F8480" t="s">
        <v>13</v>
      </c>
      <c r="G8480">
        <v>41615000</v>
      </c>
      <c r="H8480">
        <v>1</v>
      </c>
      <c r="I8480">
        <v>2017</v>
      </c>
    </row>
    <row r="8481" spans="1:9" x14ac:dyDescent="0.25">
      <c r="A8481" t="s">
        <v>9</v>
      </c>
      <c r="B8481" t="s">
        <v>44</v>
      </c>
      <c r="C8481" t="s">
        <v>82</v>
      </c>
      <c r="D8481" s="1">
        <v>43046</v>
      </c>
      <c r="E8481" t="s">
        <v>12</v>
      </c>
      <c r="F8481" t="s">
        <v>13</v>
      </c>
      <c r="G8481">
        <v>54001000</v>
      </c>
      <c r="H8481">
        <v>1</v>
      </c>
      <c r="I8481">
        <v>2017</v>
      </c>
    </row>
    <row r="8482" spans="1:9" x14ac:dyDescent="0.25">
      <c r="A8482" t="s">
        <v>9</v>
      </c>
      <c r="B8482" t="s">
        <v>44</v>
      </c>
      <c r="C8482" t="s">
        <v>440</v>
      </c>
      <c r="D8482" s="1">
        <v>43046</v>
      </c>
      <c r="E8482" t="s">
        <v>12</v>
      </c>
      <c r="F8482" t="s">
        <v>13</v>
      </c>
      <c r="G8482">
        <v>54405000</v>
      </c>
      <c r="H8482">
        <v>1</v>
      </c>
      <c r="I8482">
        <v>2017</v>
      </c>
    </row>
    <row r="8483" spans="1:9" x14ac:dyDescent="0.25">
      <c r="A8483" t="s">
        <v>9</v>
      </c>
      <c r="B8483" t="s">
        <v>44</v>
      </c>
      <c r="C8483" t="s">
        <v>209</v>
      </c>
      <c r="D8483" s="1">
        <v>43046</v>
      </c>
      <c r="E8483" t="s">
        <v>36</v>
      </c>
      <c r="F8483" t="s">
        <v>13</v>
      </c>
      <c r="G8483">
        <v>54810000</v>
      </c>
      <c r="H8483">
        <v>1</v>
      </c>
      <c r="I8483">
        <v>2017</v>
      </c>
    </row>
    <row r="8484" spans="1:9" x14ac:dyDescent="0.25">
      <c r="A8484" t="s">
        <v>59</v>
      </c>
      <c r="B8484" t="s">
        <v>14</v>
      </c>
      <c r="C8484" t="s">
        <v>98</v>
      </c>
      <c r="D8484" s="1">
        <v>43046</v>
      </c>
      <c r="E8484" t="s">
        <v>12</v>
      </c>
      <c r="F8484" t="s">
        <v>13</v>
      </c>
      <c r="G8484">
        <v>5107000</v>
      </c>
      <c r="H8484">
        <v>1</v>
      </c>
      <c r="I8484">
        <v>2017</v>
      </c>
    </row>
    <row r="8485" spans="1:9" x14ac:dyDescent="0.25">
      <c r="A8485" t="s">
        <v>59</v>
      </c>
      <c r="B8485" t="s">
        <v>62</v>
      </c>
      <c r="C8485" t="s">
        <v>63</v>
      </c>
      <c r="D8485" s="1">
        <v>43046</v>
      </c>
      <c r="E8485" t="s">
        <v>12</v>
      </c>
      <c r="F8485" t="s">
        <v>13</v>
      </c>
      <c r="G8485">
        <v>8001000</v>
      </c>
      <c r="H8485">
        <v>1</v>
      </c>
      <c r="I8485">
        <v>2017</v>
      </c>
    </row>
    <row r="8486" spans="1:9" x14ac:dyDescent="0.25">
      <c r="A8486" t="s">
        <v>59</v>
      </c>
      <c r="B8486" t="s">
        <v>18</v>
      </c>
      <c r="C8486" t="s">
        <v>19</v>
      </c>
      <c r="D8486" s="1">
        <v>43046</v>
      </c>
      <c r="E8486" t="s">
        <v>12</v>
      </c>
      <c r="F8486" t="s">
        <v>37</v>
      </c>
      <c r="G8486">
        <v>13001000</v>
      </c>
      <c r="H8486">
        <v>1</v>
      </c>
      <c r="I8486">
        <v>2017</v>
      </c>
    </row>
    <row r="8487" spans="1:9" x14ac:dyDescent="0.25">
      <c r="A8487" t="s">
        <v>59</v>
      </c>
      <c r="B8487" t="s">
        <v>166</v>
      </c>
      <c r="C8487" t="s">
        <v>167</v>
      </c>
      <c r="D8487" s="1">
        <v>43046</v>
      </c>
      <c r="E8487" t="s">
        <v>12</v>
      </c>
      <c r="F8487" t="s">
        <v>13</v>
      </c>
      <c r="G8487">
        <v>18592000</v>
      </c>
      <c r="H8487">
        <v>2</v>
      </c>
      <c r="I8487">
        <v>2017</v>
      </c>
    </row>
    <row r="8488" spans="1:9" x14ac:dyDescent="0.25">
      <c r="A8488" t="s">
        <v>59</v>
      </c>
      <c r="B8488" t="s">
        <v>32</v>
      </c>
      <c r="C8488" t="s">
        <v>411</v>
      </c>
      <c r="D8488" s="1">
        <v>43046</v>
      </c>
      <c r="E8488" t="s">
        <v>12</v>
      </c>
      <c r="F8488" t="s">
        <v>13</v>
      </c>
      <c r="G8488">
        <v>27372000</v>
      </c>
      <c r="H8488">
        <v>1</v>
      </c>
      <c r="I8488">
        <v>2017</v>
      </c>
    </row>
    <row r="8489" spans="1:9" x14ac:dyDescent="0.25">
      <c r="A8489" t="s">
        <v>59</v>
      </c>
      <c r="B8489" t="s">
        <v>116</v>
      </c>
      <c r="C8489" t="s">
        <v>117</v>
      </c>
      <c r="D8489" s="1">
        <v>43046</v>
      </c>
      <c r="E8489" t="s">
        <v>12</v>
      </c>
      <c r="F8489" t="s">
        <v>13</v>
      </c>
      <c r="G8489">
        <v>23079000</v>
      </c>
      <c r="H8489">
        <v>1</v>
      </c>
      <c r="I8489">
        <v>2017</v>
      </c>
    </row>
    <row r="8490" spans="1:9" x14ac:dyDescent="0.25">
      <c r="A8490" t="s">
        <v>59</v>
      </c>
      <c r="B8490" t="s">
        <v>34</v>
      </c>
      <c r="C8490" t="s">
        <v>35</v>
      </c>
      <c r="D8490" s="1">
        <v>43046</v>
      </c>
      <c r="E8490" t="s">
        <v>12</v>
      </c>
      <c r="F8490" t="s">
        <v>13</v>
      </c>
      <c r="G8490">
        <v>11001000</v>
      </c>
      <c r="H8490">
        <v>1</v>
      </c>
      <c r="I8490">
        <v>2017</v>
      </c>
    </row>
    <row r="8491" spans="1:9" x14ac:dyDescent="0.25">
      <c r="A8491" t="s">
        <v>59</v>
      </c>
      <c r="B8491" t="s">
        <v>75</v>
      </c>
      <c r="C8491" t="s">
        <v>773</v>
      </c>
      <c r="D8491" s="1">
        <v>43046</v>
      </c>
      <c r="E8491" t="s">
        <v>12</v>
      </c>
      <c r="F8491" t="s">
        <v>13</v>
      </c>
      <c r="G8491">
        <v>50350000</v>
      </c>
      <c r="H8491">
        <v>1</v>
      </c>
      <c r="I8491">
        <v>2017</v>
      </c>
    </row>
    <row r="8492" spans="1:9" x14ac:dyDescent="0.25">
      <c r="A8492" t="s">
        <v>59</v>
      </c>
      <c r="B8492" t="s">
        <v>42</v>
      </c>
      <c r="C8492" t="s">
        <v>78</v>
      </c>
      <c r="D8492" s="1">
        <v>43046</v>
      </c>
      <c r="E8492" t="s">
        <v>12</v>
      </c>
      <c r="F8492" t="s">
        <v>13</v>
      </c>
      <c r="G8492">
        <v>52490000</v>
      </c>
      <c r="H8492">
        <v>1</v>
      </c>
      <c r="I8492">
        <v>2017</v>
      </c>
    </row>
    <row r="8493" spans="1:9" x14ac:dyDescent="0.25">
      <c r="A8493" t="s">
        <v>59</v>
      </c>
      <c r="B8493" t="s">
        <v>42</v>
      </c>
      <c r="C8493" t="s">
        <v>81</v>
      </c>
      <c r="D8493" s="1">
        <v>43046</v>
      </c>
      <c r="E8493" t="s">
        <v>12</v>
      </c>
      <c r="F8493" t="s">
        <v>13</v>
      </c>
      <c r="G8493">
        <v>52835000</v>
      </c>
      <c r="H8493">
        <v>3</v>
      </c>
      <c r="I8493">
        <v>2017</v>
      </c>
    </row>
    <row r="8494" spans="1:9" x14ac:dyDescent="0.25">
      <c r="A8494" t="s">
        <v>59</v>
      </c>
      <c r="B8494" t="s">
        <v>44</v>
      </c>
      <c r="C8494" t="s">
        <v>82</v>
      </c>
      <c r="D8494" s="1">
        <v>43046</v>
      </c>
      <c r="E8494" t="s">
        <v>12</v>
      </c>
      <c r="F8494" t="s">
        <v>13</v>
      </c>
      <c r="G8494">
        <v>54001000</v>
      </c>
      <c r="H8494">
        <v>1</v>
      </c>
      <c r="I8494">
        <v>2017</v>
      </c>
    </row>
    <row r="8495" spans="1:9" x14ac:dyDescent="0.25">
      <c r="A8495" t="s">
        <v>59</v>
      </c>
      <c r="B8495" t="s">
        <v>50</v>
      </c>
      <c r="C8495" t="s">
        <v>244</v>
      </c>
      <c r="D8495" s="1">
        <v>43046</v>
      </c>
      <c r="E8495" t="s">
        <v>12</v>
      </c>
      <c r="F8495" t="s">
        <v>13</v>
      </c>
      <c r="G8495">
        <v>66170000</v>
      </c>
      <c r="H8495">
        <v>1</v>
      </c>
      <c r="I8495">
        <v>2017</v>
      </c>
    </row>
    <row r="8496" spans="1:9" x14ac:dyDescent="0.25">
      <c r="A8496" t="s">
        <v>59</v>
      </c>
      <c r="B8496" t="s">
        <v>55</v>
      </c>
      <c r="C8496" t="s">
        <v>56</v>
      </c>
      <c r="D8496" s="1">
        <v>43046</v>
      </c>
      <c r="E8496" t="s">
        <v>36</v>
      </c>
      <c r="F8496" t="s">
        <v>13</v>
      </c>
      <c r="G8496">
        <v>76001000</v>
      </c>
      <c r="H8496">
        <v>1</v>
      </c>
      <c r="I8496">
        <v>2017</v>
      </c>
    </row>
    <row r="8497" spans="1:9" x14ac:dyDescent="0.25">
      <c r="A8497" t="s">
        <v>59</v>
      </c>
      <c r="B8497" t="s">
        <v>55</v>
      </c>
      <c r="C8497" t="s">
        <v>256</v>
      </c>
      <c r="D8497" s="1">
        <v>43046</v>
      </c>
      <c r="E8497" t="s">
        <v>12</v>
      </c>
      <c r="F8497" t="s">
        <v>13</v>
      </c>
      <c r="G8497">
        <v>76563000</v>
      </c>
      <c r="H8497">
        <v>1</v>
      </c>
      <c r="I8497">
        <v>2017</v>
      </c>
    </row>
    <row r="8498" spans="1:9" x14ac:dyDescent="0.25">
      <c r="A8498" t="s">
        <v>90</v>
      </c>
      <c r="B8498" t="s">
        <v>30</v>
      </c>
      <c r="C8498" t="s">
        <v>200</v>
      </c>
      <c r="D8498" s="1">
        <v>43046</v>
      </c>
      <c r="E8498" t="s">
        <v>12</v>
      </c>
      <c r="F8498" t="s">
        <v>13</v>
      </c>
      <c r="G8498">
        <v>20001000</v>
      </c>
      <c r="H8498">
        <v>1</v>
      </c>
      <c r="I8498">
        <v>2017</v>
      </c>
    </row>
    <row r="8499" spans="1:9" x14ac:dyDescent="0.25">
      <c r="A8499" t="s">
        <v>93</v>
      </c>
      <c r="B8499" t="s">
        <v>50</v>
      </c>
      <c r="C8499" t="s">
        <v>51</v>
      </c>
      <c r="D8499" s="1">
        <v>43046</v>
      </c>
      <c r="E8499" t="s">
        <v>12</v>
      </c>
      <c r="F8499" t="s">
        <v>13</v>
      </c>
      <c r="G8499">
        <v>66594000</v>
      </c>
      <c r="H8499">
        <v>1</v>
      </c>
      <c r="I8499">
        <v>2017</v>
      </c>
    </row>
    <row r="8500" spans="1:9" x14ac:dyDescent="0.25">
      <c r="A8500" t="s">
        <v>9</v>
      </c>
      <c r="B8500" t="s">
        <v>24</v>
      </c>
      <c r="C8500" t="s">
        <v>92</v>
      </c>
      <c r="D8500" s="1">
        <v>43047</v>
      </c>
      <c r="E8500" t="s">
        <v>12</v>
      </c>
      <c r="F8500" t="s">
        <v>13</v>
      </c>
      <c r="G8500">
        <v>17524000</v>
      </c>
      <c r="H8500">
        <v>1</v>
      </c>
      <c r="I8500">
        <v>2017</v>
      </c>
    </row>
    <row r="8501" spans="1:9" x14ac:dyDescent="0.25">
      <c r="A8501" t="s">
        <v>9</v>
      </c>
      <c r="B8501" t="s">
        <v>28</v>
      </c>
      <c r="C8501" t="s">
        <v>520</v>
      </c>
      <c r="D8501" s="1">
        <v>43047</v>
      </c>
      <c r="E8501" t="s">
        <v>12</v>
      </c>
      <c r="F8501" t="s">
        <v>13</v>
      </c>
      <c r="G8501">
        <v>19130000</v>
      </c>
      <c r="H8501">
        <v>1</v>
      </c>
      <c r="I8501">
        <v>2017</v>
      </c>
    </row>
    <row r="8502" spans="1:9" x14ac:dyDescent="0.25">
      <c r="A8502" t="s">
        <v>9</v>
      </c>
      <c r="B8502" t="s">
        <v>34</v>
      </c>
      <c r="C8502" t="s">
        <v>35</v>
      </c>
      <c r="D8502" s="1">
        <v>43047</v>
      </c>
      <c r="E8502" t="s">
        <v>12</v>
      </c>
      <c r="F8502" t="s">
        <v>13</v>
      </c>
      <c r="G8502">
        <v>11001000</v>
      </c>
      <c r="H8502">
        <v>1</v>
      </c>
      <c r="I8502">
        <v>2017</v>
      </c>
    </row>
    <row r="8503" spans="1:9" x14ac:dyDescent="0.25">
      <c r="A8503" t="s">
        <v>9</v>
      </c>
      <c r="B8503" t="s">
        <v>73</v>
      </c>
      <c r="C8503" t="s">
        <v>74</v>
      </c>
      <c r="D8503" s="1">
        <v>43047</v>
      </c>
      <c r="E8503" t="s">
        <v>12</v>
      </c>
      <c r="F8503" t="s">
        <v>13</v>
      </c>
      <c r="G8503">
        <v>47001000</v>
      </c>
      <c r="H8503">
        <v>1</v>
      </c>
      <c r="I8503">
        <v>2017</v>
      </c>
    </row>
    <row r="8504" spans="1:9" x14ac:dyDescent="0.25">
      <c r="A8504" t="s">
        <v>9</v>
      </c>
      <c r="B8504" t="s">
        <v>55</v>
      </c>
      <c r="C8504" t="s">
        <v>57</v>
      </c>
      <c r="D8504" s="1">
        <v>43047</v>
      </c>
      <c r="E8504" t="s">
        <v>12</v>
      </c>
      <c r="F8504" t="s">
        <v>13</v>
      </c>
      <c r="G8504">
        <v>76520000</v>
      </c>
      <c r="H8504">
        <v>1</v>
      </c>
      <c r="I8504">
        <v>2017</v>
      </c>
    </row>
    <row r="8505" spans="1:9" x14ac:dyDescent="0.25">
      <c r="A8505" t="s">
        <v>59</v>
      </c>
      <c r="B8505" t="s">
        <v>14</v>
      </c>
      <c r="C8505" t="s">
        <v>15</v>
      </c>
      <c r="D8505" s="1">
        <v>43047</v>
      </c>
      <c r="E8505" t="s">
        <v>12</v>
      </c>
      <c r="F8505" t="s">
        <v>37</v>
      </c>
      <c r="G8505">
        <v>5001000</v>
      </c>
      <c r="H8505">
        <v>1</v>
      </c>
      <c r="I8505">
        <v>2017</v>
      </c>
    </row>
    <row r="8506" spans="1:9" x14ac:dyDescent="0.25">
      <c r="A8506" t="s">
        <v>59</v>
      </c>
      <c r="B8506" t="s">
        <v>14</v>
      </c>
      <c r="C8506" t="s">
        <v>15</v>
      </c>
      <c r="D8506" s="1">
        <v>43047</v>
      </c>
      <c r="E8506" t="s">
        <v>12</v>
      </c>
      <c r="F8506" t="s">
        <v>13</v>
      </c>
      <c r="G8506">
        <v>5001000</v>
      </c>
      <c r="H8506">
        <v>3</v>
      </c>
      <c r="I8506">
        <v>2017</v>
      </c>
    </row>
    <row r="8507" spans="1:9" x14ac:dyDescent="0.25">
      <c r="A8507" t="s">
        <v>59</v>
      </c>
      <c r="B8507" t="s">
        <v>14</v>
      </c>
      <c r="C8507" t="s">
        <v>16</v>
      </c>
      <c r="D8507" s="1">
        <v>43047</v>
      </c>
      <c r="E8507" t="s">
        <v>12</v>
      </c>
      <c r="F8507" t="s">
        <v>13</v>
      </c>
      <c r="G8507">
        <v>5628000</v>
      </c>
      <c r="H8507">
        <v>1</v>
      </c>
      <c r="I8507">
        <v>2017</v>
      </c>
    </row>
    <row r="8508" spans="1:9" x14ac:dyDescent="0.25">
      <c r="A8508" t="s">
        <v>59</v>
      </c>
      <c r="B8508" t="s">
        <v>14</v>
      </c>
      <c r="C8508" t="s">
        <v>236</v>
      </c>
      <c r="D8508" s="1">
        <v>43047</v>
      </c>
      <c r="E8508" t="s">
        <v>12</v>
      </c>
      <c r="F8508" t="s">
        <v>13</v>
      </c>
      <c r="G8508">
        <v>5642000</v>
      </c>
      <c r="H8508">
        <v>1</v>
      </c>
      <c r="I8508">
        <v>2017</v>
      </c>
    </row>
    <row r="8509" spans="1:9" x14ac:dyDescent="0.25">
      <c r="A8509" t="s">
        <v>59</v>
      </c>
      <c r="B8509" t="s">
        <v>14</v>
      </c>
      <c r="C8509" t="s">
        <v>100</v>
      </c>
      <c r="D8509" s="1">
        <v>43047</v>
      </c>
      <c r="E8509" t="s">
        <v>12</v>
      </c>
      <c r="F8509" t="s">
        <v>13</v>
      </c>
      <c r="G8509">
        <v>5042000</v>
      </c>
      <c r="H8509">
        <v>1</v>
      </c>
      <c r="I8509">
        <v>2017</v>
      </c>
    </row>
    <row r="8510" spans="1:9" x14ac:dyDescent="0.25">
      <c r="A8510" t="s">
        <v>59</v>
      </c>
      <c r="B8510" t="s">
        <v>62</v>
      </c>
      <c r="C8510" t="s">
        <v>63</v>
      </c>
      <c r="D8510" s="1">
        <v>43047</v>
      </c>
      <c r="E8510" t="s">
        <v>12</v>
      </c>
      <c r="F8510" t="s">
        <v>13</v>
      </c>
      <c r="G8510">
        <v>8001000</v>
      </c>
      <c r="H8510">
        <v>1</v>
      </c>
      <c r="I8510">
        <v>2017</v>
      </c>
    </row>
    <row r="8511" spans="1:9" x14ac:dyDescent="0.25">
      <c r="A8511" t="s">
        <v>59</v>
      </c>
      <c r="B8511" t="s">
        <v>62</v>
      </c>
      <c r="C8511" t="s">
        <v>101</v>
      </c>
      <c r="D8511" s="1">
        <v>43047</v>
      </c>
      <c r="E8511" t="s">
        <v>36</v>
      </c>
      <c r="F8511" t="s">
        <v>13</v>
      </c>
      <c r="G8511">
        <v>8758000</v>
      </c>
      <c r="H8511">
        <v>1</v>
      </c>
      <c r="I8511">
        <v>2017</v>
      </c>
    </row>
    <row r="8512" spans="1:9" x14ac:dyDescent="0.25">
      <c r="A8512" t="s">
        <v>59</v>
      </c>
      <c r="B8512" t="s">
        <v>116</v>
      </c>
      <c r="C8512" t="s">
        <v>214</v>
      </c>
      <c r="D8512" s="1">
        <v>43047</v>
      </c>
      <c r="E8512" t="s">
        <v>12</v>
      </c>
      <c r="F8512" t="s">
        <v>13</v>
      </c>
      <c r="G8512">
        <v>23189000</v>
      </c>
      <c r="H8512">
        <v>1</v>
      </c>
      <c r="I8512">
        <v>2017</v>
      </c>
    </row>
    <row r="8513" spans="1:9" x14ac:dyDescent="0.25">
      <c r="A8513" t="s">
        <v>59</v>
      </c>
      <c r="B8513" t="s">
        <v>116</v>
      </c>
      <c r="C8513" t="s">
        <v>274</v>
      </c>
      <c r="D8513" s="1">
        <v>43047</v>
      </c>
      <c r="E8513" t="s">
        <v>12</v>
      </c>
      <c r="F8513" t="s">
        <v>13</v>
      </c>
      <c r="G8513">
        <v>23417000</v>
      </c>
      <c r="H8513">
        <v>1</v>
      </c>
      <c r="I8513">
        <v>2017</v>
      </c>
    </row>
    <row r="8514" spans="1:9" x14ac:dyDescent="0.25">
      <c r="A8514" t="s">
        <v>59</v>
      </c>
      <c r="B8514" t="s">
        <v>116</v>
      </c>
      <c r="C8514" t="s">
        <v>154</v>
      </c>
      <c r="D8514" s="1">
        <v>43047</v>
      </c>
      <c r="E8514" t="s">
        <v>12</v>
      </c>
      <c r="F8514" t="s">
        <v>13</v>
      </c>
      <c r="G8514">
        <v>23001000</v>
      </c>
      <c r="H8514">
        <v>1</v>
      </c>
      <c r="I8514">
        <v>2017</v>
      </c>
    </row>
    <row r="8515" spans="1:9" x14ac:dyDescent="0.25">
      <c r="A8515" t="s">
        <v>59</v>
      </c>
      <c r="B8515" t="s">
        <v>34</v>
      </c>
      <c r="C8515" t="s">
        <v>35</v>
      </c>
      <c r="D8515" s="1">
        <v>43047</v>
      </c>
      <c r="E8515" t="s">
        <v>12</v>
      </c>
      <c r="F8515" t="s">
        <v>13</v>
      </c>
      <c r="G8515">
        <v>11001000</v>
      </c>
      <c r="H8515">
        <v>1</v>
      </c>
      <c r="I8515">
        <v>2017</v>
      </c>
    </row>
    <row r="8516" spans="1:9" x14ac:dyDescent="0.25">
      <c r="A8516" t="s">
        <v>59</v>
      </c>
      <c r="B8516" t="s">
        <v>73</v>
      </c>
      <c r="C8516" t="s">
        <v>74</v>
      </c>
      <c r="D8516" s="1">
        <v>43047</v>
      </c>
      <c r="E8516" t="s">
        <v>12</v>
      </c>
      <c r="F8516" t="s">
        <v>13</v>
      </c>
      <c r="G8516">
        <v>47001000</v>
      </c>
      <c r="H8516">
        <v>1</v>
      </c>
      <c r="I8516">
        <v>2017</v>
      </c>
    </row>
    <row r="8517" spans="1:9" x14ac:dyDescent="0.25">
      <c r="A8517" t="s">
        <v>59</v>
      </c>
      <c r="B8517" t="s">
        <v>44</v>
      </c>
      <c r="C8517" t="s">
        <v>82</v>
      </c>
      <c r="D8517" s="1">
        <v>43047</v>
      </c>
      <c r="E8517" t="s">
        <v>12</v>
      </c>
      <c r="F8517" t="s">
        <v>13</v>
      </c>
      <c r="G8517">
        <v>54001000</v>
      </c>
      <c r="H8517">
        <v>1</v>
      </c>
      <c r="I8517">
        <v>2017</v>
      </c>
    </row>
    <row r="8518" spans="1:9" x14ac:dyDescent="0.25">
      <c r="A8518" t="s">
        <v>59</v>
      </c>
      <c r="B8518" t="s">
        <v>44</v>
      </c>
      <c r="C8518" t="s">
        <v>209</v>
      </c>
      <c r="D8518" s="1">
        <v>43047</v>
      </c>
      <c r="E8518" t="s">
        <v>12</v>
      </c>
      <c r="F8518" t="s">
        <v>13</v>
      </c>
      <c r="G8518">
        <v>54810000</v>
      </c>
      <c r="H8518">
        <v>1</v>
      </c>
      <c r="I8518">
        <v>2017</v>
      </c>
    </row>
    <row r="8519" spans="1:9" x14ac:dyDescent="0.25">
      <c r="A8519" t="s">
        <v>59</v>
      </c>
      <c r="B8519" t="s">
        <v>48</v>
      </c>
      <c r="C8519" t="s">
        <v>49</v>
      </c>
      <c r="D8519" s="1">
        <v>43047</v>
      </c>
      <c r="E8519" t="s">
        <v>12</v>
      </c>
      <c r="F8519" t="s">
        <v>13</v>
      </c>
      <c r="G8519">
        <v>63001000</v>
      </c>
      <c r="H8519">
        <v>1</v>
      </c>
      <c r="I8519">
        <v>2017</v>
      </c>
    </row>
    <row r="8520" spans="1:9" x14ac:dyDescent="0.25">
      <c r="A8520" t="s">
        <v>59</v>
      </c>
      <c r="B8520" t="s">
        <v>48</v>
      </c>
      <c r="C8520" t="s">
        <v>142</v>
      </c>
      <c r="D8520" s="1">
        <v>43047</v>
      </c>
      <c r="E8520" t="s">
        <v>12</v>
      </c>
      <c r="F8520" t="s">
        <v>13</v>
      </c>
      <c r="G8520">
        <v>63130000</v>
      </c>
      <c r="H8520">
        <v>2</v>
      </c>
      <c r="I8520">
        <v>2017</v>
      </c>
    </row>
    <row r="8521" spans="1:9" x14ac:dyDescent="0.25">
      <c r="A8521" t="s">
        <v>59</v>
      </c>
      <c r="B8521" t="s">
        <v>50</v>
      </c>
      <c r="C8521" t="s">
        <v>244</v>
      </c>
      <c r="D8521" s="1">
        <v>43047</v>
      </c>
      <c r="E8521" t="s">
        <v>12</v>
      </c>
      <c r="F8521" t="s">
        <v>13</v>
      </c>
      <c r="G8521">
        <v>66170000</v>
      </c>
      <c r="H8521">
        <v>1</v>
      </c>
      <c r="I8521">
        <v>2017</v>
      </c>
    </row>
    <row r="8522" spans="1:9" x14ac:dyDescent="0.25">
      <c r="A8522" t="s">
        <v>59</v>
      </c>
      <c r="B8522" t="s">
        <v>50</v>
      </c>
      <c r="C8522" t="s">
        <v>83</v>
      </c>
      <c r="D8522" s="1">
        <v>43047</v>
      </c>
      <c r="E8522" t="s">
        <v>12</v>
      </c>
      <c r="F8522" t="s">
        <v>13</v>
      </c>
      <c r="G8522">
        <v>66001000</v>
      </c>
      <c r="H8522">
        <v>1</v>
      </c>
      <c r="I8522">
        <v>2017</v>
      </c>
    </row>
    <row r="8523" spans="1:9" x14ac:dyDescent="0.25">
      <c r="A8523" t="s">
        <v>59</v>
      </c>
      <c r="B8523" t="s">
        <v>55</v>
      </c>
      <c r="C8523" t="s">
        <v>133</v>
      </c>
      <c r="D8523" s="1">
        <v>43047</v>
      </c>
      <c r="E8523" t="s">
        <v>12</v>
      </c>
      <c r="F8523" t="s">
        <v>13</v>
      </c>
      <c r="G8523">
        <v>76109000</v>
      </c>
      <c r="H8523">
        <v>1</v>
      </c>
      <c r="I8523">
        <v>2017</v>
      </c>
    </row>
    <row r="8524" spans="1:9" x14ac:dyDescent="0.25">
      <c r="A8524" t="s">
        <v>59</v>
      </c>
      <c r="B8524" t="s">
        <v>55</v>
      </c>
      <c r="C8524" t="s">
        <v>56</v>
      </c>
      <c r="D8524" s="1">
        <v>43047</v>
      </c>
      <c r="E8524" t="s">
        <v>12</v>
      </c>
      <c r="F8524" t="s">
        <v>13</v>
      </c>
      <c r="G8524">
        <v>76001000</v>
      </c>
      <c r="H8524">
        <v>4</v>
      </c>
      <c r="I8524">
        <v>2017</v>
      </c>
    </row>
    <row r="8525" spans="1:9" x14ac:dyDescent="0.25">
      <c r="A8525" t="s">
        <v>59</v>
      </c>
      <c r="B8525" t="s">
        <v>55</v>
      </c>
      <c r="C8525" t="s">
        <v>88</v>
      </c>
      <c r="D8525" s="1">
        <v>43047</v>
      </c>
      <c r="E8525" t="s">
        <v>12</v>
      </c>
      <c r="F8525" t="s">
        <v>13</v>
      </c>
      <c r="G8525">
        <v>76275000</v>
      </c>
      <c r="H8525">
        <v>1</v>
      </c>
      <c r="I8525">
        <v>2017</v>
      </c>
    </row>
    <row r="8526" spans="1:9" x14ac:dyDescent="0.25">
      <c r="A8526" t="s">
        <v>59</v>
      </c>
      <c r="B8526" t="s">
        <v>55</v>
      </c>
      <c r="C8526" t="s">
        <v>58</v>
      </c>
      <c r="D8526" s="1">
        <v>43047</v>
      </c>
      <c r="E8526" t="s">
        <v>12</v>
      </c>
      <c r="F8526" t="s">
        <v>13</v>
      </c>
      <c r="G8526">
        <v>76892000</v>
      </c>
      <c r="H8526">
        <v>1</v>
      </c>
      <c r="I8526">
        <v>2017</v>
      </c>
    </row>
    <row r="8527" spans="1:9" x14ac:dyDescent="0.25">
      <c r="A8527" t="s">
        <v>93</v>
      </c>
      <c r="B8527" t="s">
        <v>166</v>
      </c>
      <c r="C8527" t="s">
        <v>304</v>
      </c>
      <c r="D8527" s="1">
        <v>43047</v>
      </c>
      <c r="E8527" t="s">
        <v>12</v>
      </c>
      <c r="F8527" t="s">
        <v>13</v>
      </c>
      <c r="G8527">
        <v>18247000</v>
      </c>
      <c r="H8527">
        <v>1</v>
      </c>
      <c r="I8527">
        <v>2017</v>
      </c>
    </row>
    <row r="8528" spans="1:9" x14ac:dyDescent="0.25">
      <c r="A8528" t="s">
        <v>93</v>
      </c>
      <c r="B8528" t="s">
        <v>34</v>
      </c>
      <c r="C8528" t="s">
        <v>35</v>
      </c>
      <c r="D8528" s="1">
        <v>43047</v>
      </c>
      <c r="E8528" t="s">
        <v>36</v>
      </c>
      <c r="F8528" t="s">
        <v>13</v>
      </c>
      <c r="G8528">
        <v>11001000</v>
      </c>
      <c r="H8528">
        <v>1</v>
      </c>
      <c r="I8528">
        <v>2017</v>
      </c>
    </row>
    <row r="8529" spans="1:9" x14ac:dyDescent="0.25">
      <c r="A8529" t="s">
        <v>93</v>
      </c>
      <c r="B8529" t="s">
        <v>34</v>
      </c>
      <c r="C8529" t="s">
        <v>35</v>
      </c>
      <c r="D8529" s="1">
        <v>43047</v>
      </c>
      <c r="E8529" t="s">
        <v>12</v>
      </c>
      <c r="F8529" t="s">
        <v>13</v>
      </c>
      <c r="G8529">
        <v>11001000</v>
      </c>
      <c r="H8529">
        <v>1</v>
      </c>
      <c r="I8529">
        <v>2017</v>
      </c>
    </row>
    <row r="8530" spans="1:9" x14ac:dyDescent="0.25">
      <c r="A8530" t="s">
        <v>9</v>
      </c>
      <c r="B8530" t="s">
        <v>26</v>
      </c>
      <c r="C8530" t="s">
        <v>342</v>
      </c>
      <c r="D8530" s="1">
        <v>43048</v>
      </c>
      <c r="E8530" t="s">
        <v>36</v>
      </c>
      <c r="F8530" t="s">
        <v>37</v>
      </c>
      <c r="G8530">
        <v>85125000</v>
      </c>
      <c r="H8530">
        <v>1</v>
      </c>
      <c r="I8530">
        <v>2017</v>
      </c>
    </row>
    <row r="8531" spans="1:9" x14ac:dyDescent="0.25">
      <c r="A8531" t="s">
        <v>9</v>
      </c>
      <c r="B8531" t="s">
        <v>26</v>
      </c>
      <c r="C8531" t="s">
        <v>342</v>
      </c>
      <c r="D8531" s="1">
        <v>43048</v>
      </c>
      <c r="E8531" t="s">
        <v>36</v>
      </c>
      <c r="F8531" t="s">
        <v>13</v>
      </c>
      <c r="G8531">
        <v>85125000</v>
      </c>
      <c r="H8531">
        <v>1</v>
      </c>
      <c r="I8531">
        <v>2017</v>
      </c>
    </row>
    <row r="8532" spans="1:9" x14ac:dyDescent="0.25">
      <c r="A8532" t="s">
        <v>9</v>
      </c>
      <c r="B8532" t="s">
        <v>34</v>
      </c>
      <c r="C8532" t="s">
        <v>35</v>
      </c>
      <c r="D8532" s="1">
        <v>43048</v>
      </c>
      <c r="E8532" t="s">
        <v>36</v>
      </c>
      <c r="F8532" t="s">
        <v>13</v>
      </c>
      <c r="G8532">
        <v>11001000</v>
      </c>
      <c r="H8532">
        <v>1</v>
      </c>
      <c r="I8532">
        <v>2017</v>
      </c>
    </row>
    <row r="8533" spans="1:9" x14ac:dyDescent="0.25">
      <c r="A8533" t="s">
        <v>9</v>
      </c>
      <c r="B8533" t="s">
        <v>34</v>
      </c>
      <c r="C8533" t="s">
        <v>35</v>
      </c>
      <c r="D8533" s="1">
        <v>43048</v>
      </c>
      <c r="E8533" t="s">
        <v>12</v>
      </c>
      <c r="F8533" t="s">
        <v>13</v>
      </c>
      <c r="G8533">
        <v>11001000</v>
      </c>
      <c r="H8533">
        <v>2</v>
      </c>
      <c r="I8533">
        <v>2017</v>
      </c>
    </row>
    <row r="8534" spans="1:9" x14ac:dyDescent="0.25">
      <c r="A8534" t="s">
        <v>59</v>
      </c>
      <c r="B8534" t="s">
        <v>14</v>
      </c>
      <c r="C8534" t="s">
        <v>15</v>
      </c>
      <c r="D8534" s="1">
        <v>43048</v>
      </c>
      <c r="E8534" t="s">
        <v>12</v>
      </c>
      <c r="F8534" t="s">
        <v>13</v>
      </c>
      <c r="G8534">
        <v>5001000</v>
      </c>
      <c r="H8534">
        <v>3</v>
      </c>
      <c r="I8534">
        <v>2017</v>
      </c>
    </row>
    <row r="8535" spans="1:9" x14ac:dyDescent="0.25">
      <c r="A8535" t="s">
        <v>59</v>
      </c>
      <c r="B8535" t="s">
        <v>14</v>
      </c>
      <c r="C8535" t="s">
        <v>199</v>
      </c>
      <c r="D8535" s="1">
        <v>43048</v>
      </c>
      <c r="E8535" t="s">
        <v>12</v>
      </c>
      <c r="F8535" t="s">
        <v>13</v>
      </c>
      <c r="G8535">
        <v>5579000</v>
      </c>
      <c r="H8535">
        <v>1</v>
      </c>
      <c r="I8535">
        <v>2017</v>
      </c>
    </row>
    <row r="8536" spans="1:9" x14ac:dyDescent="0.25">
      <c r="A8536" t="s">
        <v>59</v>
      </c>
      <c r="B8536" t="s">
        <v>14</v>
      </c>
      <c r="C8536" t="s">
        <v>151</v>
      </c>
      <c r="D8536" s="1">
        <v>43048</v>
      </c>
      <c r="E8536" t="s">
        <v>12</v>
      </c>
      <c r="F8536" t="s">
        <v>13</v>
      </c>
      <c r="G8536">
        <v>5837000</v>
      </c>
      <c r="H8536">
        <v>1</v>
      </c>
      <c r="I8536">
        <v>2017</v>
      </c>
    </row>
    <row r="8537" spans="1:9" x14ac:dyDescent="0.25">
      <c r="A8537" t="s">
        <v>59</v>
      </c>
      <c r="B8537" t="s">
        <v>62</v>
      </c>
      <c r="C8537" t="s">
        <v>101</v>
      </c>
      <c r="D8537" s="1">
        <v>43048</v>
      </c>
      <c r="E8537" t="s">
        <v>12</v>
      </c>
      <c r="F8537" t="s">
        <v>13</v>
      </c>
      <c r="G8537">
        <v>8758000</v>
      </c>
      <c r="H8537">
        <v>1</v>
      </c>
      <c r="I8537">
        <v>2017</v>
      </c>
    </row>
    <row r="8538" spans="1:9" x14ac:dyDescent="0.25">
      <c r="A8538" t="s">
        <v>59</v>
      </c>
      <c r="B8538" t="s">
        <v>28</v>
      </c>
      <c r="C8538" t="s">
        <v>181</v>
      </c>
      <c r="D8538" s="1">
        <v>43048</v>
      </c>
      <c r="E8538" t="s">
        <v>36</v>
      </c>
      <c r="F8538" t="s">
        <v>13</v>
      </c>
      <c r="G8538">
        <v>19698000</v>
      </c>
      <c r="H8538">
        <v>1</v>
      </c>
      <c r="I8538">
        <v>2017</v>
      </c>
    </row>
    <row r="8539" spans="1:9" x14ac:dyDescent="0.25">
      <c r="A8539" t="s">
        <v>59</v>
      </c>
      <c r="B8539" t="s">
        <v>30</v>
      </c>
      <c r="C8539" t="s">
        <v>200</v>
      </c>
      <c r="D8539" s="1">
        <v>43048</v>
      </c>
      <c r="E8539" t="s">
        <v>36</v>
      </c>
      <c r="F8539" t="s">
        <v>13</v>
      </c>
      <c r="G8539">
        <v>20001000</v>
      </c>
      <c r="H8539">
        <v>1</v>
      </c>
      <c r="I8539">
        <v>2017</v>
      </c>
    </row>
    <row r="8540" spans="1:9" x14ac:dyDescent="0.25">
      <c r="A8540" t="s">
        <v>59</v>
      </c>
      <c r="B8540" t="s">
        <v>32</v>
      </c>
      <c r="C8540" t="s">
        <v>69</v>
      </c>
      <c r="D8540" s="1">
        <v>43048</v>
      </c>
      <c r="E8540" t="s">
        <v>12</v>
      </c>
      <c r="F8540" t="s">
        <v>13</v>
      </c>
      <c r="G8540">
        <v>27001000</v>
      </c>
      <c r="H8540">
        <v>2</v>
      </c>
      <c r="I8540">
        <v>2017</v>
      </c>
    </row>
    <row r="8541" spans="1:9" x14ac:dyDescent="0.25">
      <c r="A8541" t="s">
        <v>59</v>
      </c>
      <c r="B8541" t="s">
        <v>75</v>
      </c>
      <c r="C8541" t="s">
        <v>678</v>
      </c>
      <c r="D8541" s="1">
        <v>43048</v>
      </c>
      <c r="E8541" t="s">
        <v>12</v>
      </c>
      <c r="F8541" t="s">
        <v>13</v>
      </c>
      <c r="G8541">
        <v>50370000</v>
      </c>
      <c r="H8541">
        <v>1</v>
      </c>
      <c r="I8541">
        <v>2017</v>
      </c>
    </row>
    <row r="8542" spans="1:9" x14ac:dyDescent="0.25">
      <c r="A8542" t="s">
        <v>59</v>
      </c>
      <c r="B8542" t="s">
        <v>46</v>
      </c>
      <c r="C8542" t="s">
        <v>186</v>
      </c>
      <c r="D8542" s="1">
        <v>43048</v>
      </c>
      <c r="E8542" t="s">
        <v>12</v>
      </c>
      <c r="F8542" t="s">
        <v>13</v>
      </c>
      <c r="G8542">
        <v>86320000</v>
      </c>
      <c r="H8542">
        <v>1</v>
      </c>
      <c r="I8542">
        <v>2017</v>
      </c>
    </row>
    <row r="8543" spans="1:9" x14ac:dyDescent="0.25">
      <c r="A8543" t="s">
        <v>59</v>
      </c>
      <c r="B8543" t="s">
        <v>52</v>
      </c>
      <c r="C8543" t="s">
        <v>730</v>
      </c>
      <c r="D8543" s="1">
        <v>43048</v>
      </c>
      <c r="E8543" t="s">
        <v>12</v>
      </c>
      <c r="F8543" t="s">
        <v>13</v>
      </c>
      <c r="G8543">
        <v>73226000</v>
      </c>
      <c r="H8543">
        <v>1</v>
      </c>
      <c r="I8543">
        <v>2017</v>
      </c>
    </row>
    <row r="8544" spans="1:9" x14ac:dyDescent="0.25">
      <c r="A8544" t="s">
        <v>59</v>
      </c>
      <c r="B8544" t="s">
        <v>52</v>
      </c>
      <c r="C8544" t="s">
        <v>123</v>
      </c>
      <c r="D8544" s="1">
        <v>43048</v>
      </c>
      <c r="E8544" t="s">
        <v>12</v>
      </c>
      <c r="F8544" t="s">
        <v>13</v>
      </c>
      <c r="G8544">
        <v>73275000</v>
      </c>
      <c r="H8544">
        <v>1</v>
      </c>
      <c r="I8544">
        <v>2017</v>
      </c>
    </row>
    <row r="8545" spans="1:9" x14ac:dyDescent="0.25">
      <c r="A8545" t="s">
        <v>59</v>
      </c>
      <c r="B8545" t="s">
        <v>52</v>
      </c>
      <c r="C8545" t="s">
        <v>53</v>
      </c>
      <c r="D8545" s="1">
        <v>43048</v>
      </c>
      <c r="E8545" t="s">
        <v>12</v>
      </c>
      <c r="F8545" t="s">
        <v>13</v>
      </c>
      <c r="G8545">
        <v>73319000</v>
      </c>
      <c r="H8545">
        <v>1</v>
      </c>
      <c r="I8545">
        <v>2017</v>
      </c>
    </row>
    <row r="8546" spans="1:9" x14ac:dyDescent="0.25">
      <c r="A8546" t="s">
        <v>59</v>
      </c>
      <c r="B8546" t="s">
        <v>55</v>
      </c>
      <c r="C8546" t="s">
        <v>133</v>
      </c>
      <c r="D8546" s="1">
        <v>43048</v>
      </c>
      <c r="E8546" t="s">
        <v>12</v>
      </c>
      <c r="F8546" t="s">
        <v>13</v>
      </c>
      <c r="G8546">
        <v>76109000</v>
      </c>
      <c r="H8546">
        <v>1</v>
      </c>
      <c r="I8546">
        <v>2017</v>
      </c>
    </row>
    <row r="8547" spans="1:9" x14ac:dyDescent="0.25">
      <c r="A8547" t="s">
        <v>59</v>
      </c>
      <c r="B8547" t="s">
        <v>55</v>
      </c>
      <c r="C8547" t="s">
        <v>196</v>
      </c>
      <c r="D8547" s="1">
        <v>43048</v>
      </c>
      <c r="E8547" t="s">
        <v>12</v>
      </c>
      <c r="F8547" t="s">
        <v>13</v>
      </c>
      <c r="G8547">
        <v>76122000</v>
      </c>
      <c r="H8547">
        <v>1</v>
      </c>
      <c r="I8547">
        <v>2017</v>
      </c>
    </row>
    <row r="8548" spans="1:9" x14ac:dyDescent="0.25">
      <c r="A8548" t="s">
        <v>59</v>
      </c>
      <c r="B8548" t="s">
        <v>55</v>
      </c>
      <c r="C8548" t="s">
        <v>56</v>
      </c>
      <c r="D8548" s="1">
        <v>43048</v>
      </c>
      <c r="E8548" t="s">
        <v>12</v>
      </c>
      <c r="F8548" t="s">
        <v>13</v>
      </c>
      <c r="G8548">
        <v>76001000</v>
      </c>
      <c r="H8548">
        <v>2</v>
      </c>
      <c r="I8548">
        <v>2017</v>
      </c>
    </row>
    <row r="8549" spans="1:9" x14ac:dyDescent="0.25">
      <c r="A8549" t="s">
        <v>59</v>
      </c>
      <c r="B8549" t="s">
        <v>55</v>
      </c>
      <c r="C8549" t="s">
        <v>189</v>
      </c>
      <c r="D8549" s="1">
        <v>43048</v>
      </c>
      <c r="E8549" t="s">
        <v>12</v>
      </c>
      <c r="F8549" t="s">
        <v>37</v>
      </c>
      <c r="G8549">
        <v>76147000</v>
      </c>
      <c r="H8549">
        <v>1</v>
      </c>
      <c r="I8549">
        <v>2017</v>
      </c>
    </row>
    <row r="8550" spans="1:9" x14ac:dyDescent="0.25">
      <c r="A8550" t="s">
        <v>59</v>
      </c>
      <c r="B8550" t="s">
        <v>55</v>
      </c>
      <c r="C8550" t="s">
        <v>189</v>
      </c>
      <c r="D8550" s="1">
        <v>43048</v>
      </c>
      <c r="E8550" t="s">
        <v>12</v>
      </c>
      <c r="F8550" t="s">
        <v>13</v>
      </c>
      <c r="G8550">
        <v>76147000</v>
      </c>
      <c r="H8550">
        <v>1</v>
      </c>
      <c r="I8550">
        <v>2017</v>
      </c>
    </row>
    <row r="8551" spans="1:9" x14ac:dyDescent="0.25">
      <c r="A8551" t="s">
        <v>59</v>
      </c>
      <c r="B8551" t="s">
        <v>55</v>
      </c>
      <c r="C8551" t="s">
        <v>57</v>
      </c>
      <c r="D8551" s="1">
        <v>43048</v>
      </c>
      <c r="E8551" t="s">
        <v>36</v>
      </c>
      <c r="F8551" t="s">
        <v>13</v>
      </c>
      <c r="G8551">
        <v>76520000</v>
      </c>
      <c r="H8551">
        <v>1</v>
      </c>
      <c r="I8551">
        <v>2017</v>
      </c>
    </row>
    <row r="8552" spans="1:9" x14ac:dyDescent="0.25">
      <c r="A8552" t="s">
        <v>90</v>
      </c>
      <c r="B8552" t="s">
        <v>34</v>
      </c>
      <c r="C8552" t="s">
        <v>35</v>
      </c>
      <c r="D8552" s="1">
        <v>43048</v>
      </c>
      <c r="E8552" t="s">
        <v>12</v>
      </c>
      <c r="F8552" t="s">
        <v>37</v>
      </c>
      <c r="G8552">
        <v>11001000</v>
      </c>
      <c r="H8552">
        <v>1</v>
      </c>
      <c r="I8552">
        <v>2017</v>
      </c>
    </row>
    <row r="8553" spans="1:9" x14ac:dyDescent="0.25">
      <c r="A8553" t="s">
        <v>90</v>
      </c>
      <c r="B8553" t="s">
        <v>34</v>
      </c>
      <c r="C8553" t="s">
        <v>35</v>
      </c>
      <c r="D8553" s="1">
        <v>43048</v>
      </c>
      <c r="E8553" t="s">
        <v>12</v>
      </c>
      <c r="F8553" t="s">
        <v>13</v>
      </c>
      <c r="G8553">
        <v>11001000</v>
      </c>
      <c r="H8553">
        <v>1</v>
      </c>
      <c r="I8553">
        <v>2017</v>
      </c>
    </row>
    <row r="8554" spans="1:9" x14ac:dyDescent="0.25">
      <c r="A8554" t="s">
        <v>9</v>
      </c>
      <c r="B8554" t="s">
        <v>18</v>
      </c>
      <c r="C8554" t="s">
        <v>19</v>
      </c>
      <c r="D8554" s="1">
        <v>43049</v>
      </c>
      <c r="E8554" t="s">
        <v>12</v>
      </c>
      <c r="F8554" t="s">
        <v>13</v>
      </c>
      <c r="G8554">
        <v>13001000</v>
      </c>
      <c r="H8554">
        <v>1</v>
      </c>
      <c r="I8554">
        <v>2017</v>
      </c>
    </row>
    <row r="8555" spans="1:9" x14ac:dyDescent="0.25">
      <c r="A8555" t="s">
        <v>9</v>
      </c>
      <c r="B8555" t="s">
        <v>34</v>
      </c>
      <c r="C8555" t="s">
        <v>35</v>
      </c>
      <c r="D8555" s="1">
        <v>43049</v>
      </c>
      <c r="E8555" t="s">
        <v>12</v>
      </c>
      <c r="F8555" t="s">
        <v>13</v>
      </c>
      <c r="G8555">
        <v>11001000</v>
      </c>
      <c r="H8555">
        <v>2</v>
      </c>
      <c r="I8555">
        <v>2017</v>
      </c>
    </row>
    <row r="8556" spans="1:9" x14ac:dyDescent="0.25">
      <c r="A8556" t="s">
        <v>9</v>
      </c>
      <c r="B8556" t="s">
        <v>34</v>
      </c>
      <c r="C8556" t="s">
        <v>613</v>
      </c>
      <c r="D8556" s="1">
        <v>43049</v>
      </c>
      <c r="E8556" t="s">
        <v>12</v>
      </c>
      <c r="F8556" t="s">
        <v>13</v>
      </c>
      <c r="G8556">
        <v>25843000</v>
      </c>
      <c r="H8556">
        <v>1</v>
      </c>
      <c r="I8556">
        <v>2017</v>
      </c>
    </row>
    <row r="8557" spans="1:9" x14ac:dyDescent="0.25">
      <c r="A8557" t="s">
        <v>9</v>
      </c>
      <c r="B8557" t="s">
        <v>44</v>
      </c>
      <c r="C8557" t="s">
        <v>82</v>
      </c>
      <c r="D8557" s="1">
        <v>43049</v>
      </c>
      <c r="E8557" t="s">
        <v>12</v>
      </c>
      <c r="F8557" t="s">
        <v>13</v>
      </c>
      <c r="G8557">
        <v>54001000</v>
      </c>
      <c r="H8557">
        <v>1</v>
      </c>
      <c r="I8557">
        <v>2017</v>
      </c>
    </row>
    <row r="8558" spans="1:9" x14ac:dyDescent="0.25">
      <c r="A8558" t="s">
        <v>9</v>
      </c>
      <c r="B8558" t="s">
        <v>55</v>
      </c>
      <c r="C8558" t="s">
        <v>56</v>
      </c>
      <c r="D8558" s="1">
        <v>43049</v>
      </c>
      <c r="E8558" t="s">
        <v>12</v>
      </c>
      <c r="F8558" t="s">
        <v>13</v>
      </c>
      <c r="G8558">
        <v>76001000</v>
      </c>
      <c r="H8558">
        <v>1</v>
      </c>
      <c r="I8558">
        <v>2017</v>
      </c>
    </row>
    <row r="8559" spans="1:9" x14ac:dyDescent="0.25">
      <c r="A8559" t="s">
        <v>59</v>
      </c>
      <c r="B8559" t="s">
        <v>14</v>
      </c>
      <c r="C8559" t="s">
        <v>98</v>
      </c>
      <c r="D8559" s="1">
        <v>43049</v>
      </c>
      <c r="E8559" t="s">
        <v>36</v>
      </c>
      <c r="F8559" t="s">
        <v>13</v>
      </c>
      <c r="G8559">
        <v>5107000</v>
      </c>
      <c r="H8559">
        <v>1</v>
      </c>
      <c r="I8559">
        <v>2017</v>
      </c>
    </row>
    <row r="8560" spans="1:9" x14ac:dyDescent="0.25">
      <c r="A8560" t="s">
        <v>59</v>
      </c>
      <c r="B8560" t="s">
        <v>14</v>
      </c>
      <c r="C8560" t="s">
        <v>15</v>
      </c>
      <c r="D8560" s="1">
        <v>43049</v>
      </c>
      <c r="E8560" t="s">
        <v>12</v>
      </c>
      <c r="F8560" t="s">
        <v>13</v>
      </c>
      <c r="G8560">
        <v>5001000</v>
      </c>
      <c r="H8560">
        <v>1</v>
      </c>
      <c r="I8560">
        <v>2017</v>
      </c>
    </row>
    <row r="8561" spans="1:9" x14ac:dyDescent="0.25">
      <c r="A8561" t="s">
        <v>59</v>
      </c>
      <c r="B8561" t="s">
        <v>14</v>
      </c>
      <c r="C8561" t="s">
        <v>109</v>
      </c>
      <c r="D8561" s="1">
        <v>43049</v>
      </c>
      <c r="E8561" t="s">
        <v>36</v>
      </c>
      <c r="F8561" t="s">
        <v>13</v>
      </c>
      <c r="G8561">
        <v>5615000</v>
      </c>
      <c r="H8561">
        <v>1</v>
      </c>
      <c r="I8561">
        <v>2017</v>
      </c>
    </row>
    <row r="8562" spans="1:9" x14ac:dyDescent="0.25">
      <c r="A8562" t="s">
        <v>59</v>
      </c>
      <c r="B8562" t="s">
        <v>14</v>
      </c>
      <c r="C8562" t="s">
        <v>587</v>
      </c>
      <c r="D8562" s="1">
        <v>43049</v>
      </c>
      <c r="E8562" t="s">
        <v>12</v>
      </c>
      <c r="F8562" t="s">
        <v>13</v>
      </c>
      <c r="G8562">
        <v>5861000</v>
      </c>
      <c r="H8562">
        <v>1</v>
      </c>
      <c r="I8562">
        <v>2017</v>
      </c>
    </row>
    <row r="8563" spans="1:9" x14ac:dyDescent="0.25">
      <c r="A8563" t="s">
        <v>59</v>
      </c>
      <c r="B8563" t="s">
        <v>163</v>
      </c>
      <c r="C8563" t="s">
        <v>164</v>
      </c>
      <c r="D8563" s="1">
        <v>43049</v>
      </c>
      <c r="E8563" t="s">
        <v>12</v>
      </c>
      <c r="F8563" t="s">
        <v>13</v>
      </c>
      <c r="G8563">
        <v>81794000</v>
      </c>
      <c r="H8563">
        <v>1</v>
      </c>
      <c r="I8563">
        <v>2017</v>
      </c>
    </row>
    <row r="8564" spans="1:9" x14ac:dyDescent="0.25">
      <c r="A8564" t="s">
        <v>59</v>
      </c>
      <c r="B8564" t="s">
        <v>18</v>
      </c>
      <c r="C8564" t="s">
        <v>19</v>
      </c>
      <c r="D8564" s="1">
        <v>43049</v>
      </c>
      <c r="E8564" t="s">
        <v>12</v>
      </c>
      <c r="F8564" t="s">
        <v>37</v>
      </c>
      <c r="G8564">
        <v>13001000</v>
      </c>
      <c r="H8564">
        <v>1</v>
      </c>
      <c r="I8564">
        <v>2017</v>
      </c>
    </row>
    <row r="8565" spans="1:9" x14ac:dyDescent="0.25">
      <c r="A8565" t="s">
        <v>59</v>
      </c>
      <c r="B8565" t="s">
        <v>24</v>
      </c>
      <c r="C8565" t="s">
        <v>102</v>
      </c>
      <c r="D8565" s="1">
        <v>43049</v>
      </c>
      <c r="E8565" t="s">
        <v>12</v>
      </c>
      <c r="F8565" t="s">
        <v>13</v>
      </c>
      <c r="G8565">
        <v>17001000</v>
      </c>
      <c r="H8565">
        <v>1</v>
      </c>
      <c r="I8565">
        <v>2017</v>
      </c>
    </row>
    <row r="8566" spans="1:9" x14ac:dyDescent="0.25">
      <c r="A8566" t="s">
        <v>59</v>
      </c>
      <c r="B8566" t="s">
        <v>28</v>
      </c>
      <c r="C8566" t="s">
        <v>453</v>
      </c>
      <c r="D8566" s="1">
        <v>43049</v>
      </c>
      <c r="E8566" t="s">
        <v>36</v>
      </c>
      <c r="F8566" t="s">
        <v>13</v>
      </c>
      <c r="G8566">
        <v>19548000</v>
      </c>
      <c r="H8566">
        <v>1</v>
      </c>
      <c r="I8566">
        <v>2017</v>
      </c>
    </row>
    <row r="8567" spans="1:9" x14ac:dyDescent="0.25">
      <c r="A8567" t="s">
        <v>59</v>
      </c>
      <c r="B8567" t="s">
        <v>28</v>
      </c>
      <c r="C8567" t="s">
        <v>95</v>
      </c>
      <c r="D8567" s="1">
        <v>43049</v>
      </c>
      <c r="E8567" t="s">
        <v>12</v>
      </c>
      <c r="F8567" t="s">
        <v>37</v>
      </c>
      <c r="G8567">
        <v>19001000</v>
      </c>
      <c r="H8567">
        <v>1</v>
      </c>
      <c r="I8567">
        <v>2017</v>
      </c>
    </row>
    <row r="8568" spans="1:9" x14ac:dyDescent="0.25">
      <c r="A8568" t="s">
        <v>59</v>
      </c>
      <c r="B8568" t="s">
        <v>28</v>
      </c>
      <c r="C8568" t="s">
        <v>95</v>
      </c>
      <c r="D8568" s="1">
        <v>43049</v>
      </c>
      <c r="E8568" t="s">
        <v>12</v>
      </c>
      <c r="F8568" t="s">
        <v>13</v>
      </c>
      <c r="G8568">
        <v>19001000</v>
      </c>
      <c r="H8568">
        <v>1</v>
      </c>
      <c r="I8568">
        <v>2017</v>
      </c>
    </row>
    <row r="8569" spans="1:9" x14ac:dyDescent="0.25">
      <c r="A8569" t="s">
        <v>59</v>
      </c>
      <c r="B8569" t="s">
        <v>30</v>
      </c>
      <c r="C8569" t="s">
        <v>425</v>
      </c>
      <c r="D8569" s="1">
        <v>43049</v>
      </c>
      <c r="E8569" t="s">
        <v>12</v>
      </c>
      <c r="F8569" t="s">
        <v>13</v>
      </c>
      <c r="G8569">
        <v>20175000</v>
      </c>
      <c r="H8569">
        <v>1</v>
      </c>
      <c r="I8569">
        <v>2017</v>
      </c>
    </row>
    <row r="8570" spans="1:9" x14ac:dyDescent="0.25">
      <c r="A8570" t="s">
        <v>59</v>
      </c>
      <c r="B8570" t="s">
        <v>30</v>
      </c>
      <c r="C8570" t="s">
        <v>494</v>
      </c>
      <c r="D8570" s="1">
        <v>43049</v>
      </c>
      <c r="E8570" t="s">
        <v>12</v>
      </c>
      <c r="F8570" t="s">
        <v>13</v>
      </c>
      <c r="G8570">
        <v>20710000</v>
      </c>
      <c r="H8570">
        <v>1</v>
      </c>
      <c r="I8570">
        <v>2017</v>
      </c>
    </row>
    <row r="8571" spans="1:9" x14ac:dyDescent="0.25">
      <c r="A8571" t="s">
        <v>59</v>
      </c>
      <c r="B8571" t="s">
        <v>34</v>
      </c>
      <c r="C8571" t="s">
        <v>35</v>
      </c>
      <c r="D8571" s="1">
        <v>43049</v>
      </c>
      <c r="E8571" t="s">
        <v>12</v>
      </c>
      <c r="F8571" t="s">
        <v>13</v>
      </c>
      <c r="G8571">
        <v>11001000</v>
      </c>
      <c r="H8571">
        <v>2</v>
      </c>
      <c r="I8571">
        <v>2017</v>
      </c>
    </row>
    <row r="8572" spans="1:9" x14ac:dyDescent="0.25">
      <c r="A8572" t="s">
        <v>59</v>
      </c>
      <c r="B8572" t="s">
        <v>75</v>
      </c>
      <c r="C8572" t="s">
        <v>131</v>
      </c>
      <c r="D8572" s="1">
        <v>43049</v>
      </c>
      <c r="E8572" t="s">
        <v>12</v>
      </c>
      <c r="F8572" t="s">
        <v>13</v>
      </c>
      <c r="G8572">
        <v>50568000</v>
      </c>
      <c r="H8572">
        <v>1</v>
      </c>
      <c r="I8572">
        <v>2017</v>
      </c>
    </row>
    <row r="8573" spans="1:9" x14ac:dyDescent="0.25">
      <c r="A8573" t="s">
        <v>59</v>
      </c>
      <c r="B8573" t="s">
        <v>75</v>
      </c>
      <c r="C8573" t="s">
        <v>76</v>
      </c>
      <c r="D8573" s="1">
        <v>43049</v>
      </c>
      <c r="E8573" t="s">
        <v>12</v>
      </c>
      <c r="F8573" t="s">
        <v>13</v>
      </c>
      <c r="G8573">
        <v>50001000</v>
      </c>
      <c r="H8573">
        <v>1</v>
      </c>
      <c r="I8573">
        <v>2017</v>
      </c>
    </row>
    <row r="8574" spans="1:9" x14ac:dyDescent="0.25">
      <c r="A8574" t="s">
        <v>59</v>
      </c>
      <c r="B8574" t="s">
        <v>42</v>
      </c>
      <c r="C8574" t="s">
        <v>331</v>
      </c>
      <c r="D8574" s="1">
        <v>43049</v>
      </c>
      <c r="E8574" t="s">
        <v>12</v>
      </c>
      <c r="F8574" t="s">
        <v>13</v>
      </c>
      <c r="G8574">
        <v>52256000</v>
      </c>
      <c r="H8574">
        <v>1</v>
      </c>
      <c r="I8574">
        <v>2017</v>
      </c>
    </row>
    <row r="8575" spans="1:9" x14ac:dyDescent="0.25">
      <c r="A8575" t="s">
        <v>59</v>
      </c>
      <c r="B8575" t="s">
        <v>44</v>
      </c>
      <c r="C8575" t="s">
        <v>286</v>
      </c>
      <c r="D8575" s="1">
        <v>43049</v>
      </c>
      <c r="E8575" t="s">
        <v>36</v>
      </c>
      <c r="F8575" t="s">
        <v>13</v>
      </c>
      <c r="G8575">
        <v>54874000</v>
      </c>
      <c r="H8575">
        <v>1</v>
      </c>
      <c r="I8575">
        <v>2017</v>
      </c>
    </row>
    <row r="8576" spans="1:9" x14ac:dyDescent="0.25">
      <c r="A8576" t="s">
        <v>59</v>
      </c>
      <c r="B8576" t="s">
        <v>44</v>
      </c>
      <c r="C8576" t="s">
        <v>286</v>
      </c>
      <c r="D8576" s="1">
        <v>43049</v>
      </c>
      <c r="E8576" t="s">
        <v>12</v>
      </c>
      <c r="F8576" t="s">
        <v>13</v>
      </c>
      <c r="G8576">
        <v>54874000</v>
      </c>
      <c r="H8576">
        <v>2</v>
      </c>
      <c r="I8576">
        <v>2017</v>
      </c>
    </row>
    <row r="8577" spans="1:9" x14ac:dyDescent="0.25">
      <c r="A8577" t="s">
        <v>59</v>
      </c>
      <c r="B8577" t="s">
        <v>48</v>
      </c>
      <c r="C8577" t="s">
        <v>226</v>
      </c>
      <c r="D8577" s="1">
        <v>43049</v>
      </c>
      <c r="E8577" t="s">
        <v>12</v>
      </c>
      <c r="F8577" t="s">
        <v>13</v>
      </c>
      <c r="G8577">
        <v>63690000</v>
      </c>
      <c r="H8577">
        <v>1</v>
      </c>
      <c r="I8577">
        <v>2017</v>
      </c>
    </row>
    <row r="8578" spans="1:9" x14ac:dyDescent="0.25">
      <c r="A8578" t="s">
        <v>59</v>
      </c>
      <c r="B8578" t="s">
        <v>50</v>
      </c>
      <c r="C8578" t="s">
        <v>244</v>
      </c>
      <c r="D8578" s="1">
        <v>43049</v>
      </c>
      <c r="E8578" t="s">
        <v>12</v>
      </c>
      <c r="F8578" t="s">
        <v>13</v>
      </c>
      <c r="G8578">
        <v>66170000</v>
      </c>
      <c r="H8578">
        <v>2</v>
      </c>
      <c r="I8578">
        <v>2017</v>
      </c>
    </row>
    <row r="8579" spans="1:9" x14ac:dyDescent="0.25">
      <c r="A8579" t="s">
        <v>59</v>
      </c>
      <c r="B8579" t="s">
        <v>121</v>
      </c>
      <c r="C8579" t="s">
        <v>187</v>
      </c>
      <c r="D8579" s="1">
        <v>43049</v>
      </c>
      <c r="E8579" t="s">
        <v>12</v>
      </c>
      <c r="F8579" t="s">
        <v>13</v>
      </c>
      <c r="G8579">
        <v>70001000</v>
      </c>
      <c r="H8579">
        <v>1</v>
      </c>
      <c r="I8579">
        <v>2017</v>
      </c>
    </row>
    <row r="8580" spans="1:9" x14ac:dyDescent="0.25">
      <c r="A8580" t="s">
        <v>59</v>
      </c>
      <c r="B8580" t="s">
        <v>52</v>
      </c>
      <c r="C8580" t="s">
        <v>478</v>
      </c>
      <c r="D8580" s="1">
        <v>43049</v>
      </c>
      <c r="E8580" t="s">
        <v>12</v>
      </c>
      <c r="F8580" t="s">
        <v>13</v>
      </c>
      <c r="G8580">
        <v>73168000</v>
      </c>
      <c r="H8580">
        <v>1</v>
      </c>
      <c r="I8580">
        <v>2017</v>
      </c>
    </row>
    <row r="8581" spans="1:9" x14ac:dyDescent="0.25">
      <c r="A8581" t="s">
        <v>59</v>
      </c>
      <c r="B8581" t="s">
        <v>55</v>
      </c>
      <c r="C8581" t="s">
        <v>544</v>
      </c>
      <c r="D8581" s="1">
        <v>43049</v>
      </c>
      <c r="E8581" t="s">
        <v>12</v>
      </c>
      <c r="F8581" t="s">
        <v>13</v>
      </c>
      <c r="G8581">
        <v>76041000</v>
      </c>
      <c r="H8581">
        <v>1</v>
      </c>
      <c r="I8581">
        <v>2017</v>
      </c>
    </row>
    <row r="8582" spans="1:9" x14ac:dyDescent="0.25">
      <c r="A8582" t="s">
        <v>59</v>
      </c>
      <c r="B8582" t="s">
        <v>55</v>
      </c>
      <c r="C8582" t="s">
        <v>56</v>
      </c>
      <c r="D8582" s="1">
        <v>43049</v>
      </c>
      <c r="E8582" t="s">
        <v>12</v>
      </c>
      <c r="F8582" t="s">
        <v>13</v>
      </c>
      <c r="G8582">
        <v>76001000</v>
      </c>
      <c r="H8582">
        <v>2</v>
      </c>
      <c r="I8582">
        <v>2017</v>
      </c>
    </row>
    <row r="8583" spans="1:9" x14ac:dyDescent="0.25">
      <c r="A8583" t="s">
        <v>59</v>
      </c>
      <c r="B8583" t="s">
        <v>55</v>
      </c>
      <c r="C8583" t="s">
        <v>332</v>
      </c>
      <c r="D8583" s="1">
        <v>43049</v>
      </c>
      <c r="E8583" t="s">
        <v>12</v>
      </c>
      <c r="F8583" t="s">
        <v>13</v>
      </c>
      <c r="G8583">
        <v>76828000</v>
      </c>
      <c r="H8583">
        <v>1</v>
      </c>
      <c r="I8583">
        <v>2017</v>
      </c>
    </row>
    <row r="8584" spans="1:9" x14ac:dyDescent="0.25">
      <c r="A8584" t="s">
        <v>90</v>
      </c>
      <c r="B8584" t="s">
        <v>42</v>
      </c>
      <c r="C8584" t="s">
        <v>778</v>
      </c>
      <c r="D8584" s="1">
        <v>43049</v>
      </c>
      <c r="E8584" t="s">
        <v>12</v>
      </c>
      <c r="F8584" t="s">
        <v>13</v>
      </c>
      <c r="G8584">
        <v>52254000</v>
      </c>
      <c r="H8584">
        <v>1</v>
      </c>
      <c r="I8584">
        <v>2017</v>
      </c>
    </row>
    <row r="8585" spans="1:9" x14ac:dyDescent="0.25">
      <c r="A8585" t="s">
        <v>9</v>
      </c>
      <c r="B8585" t="s">
        <v>14</v>
      </c>
      <c r="C8585" t="s">
        <v>199</v>
      </c>
      <c r="D8585" s="1">
        <v>43050</v>
      </c>
      <c r="E8585" t="s">
        <v>12</v>
      </c>
      <c r="F8585" t="s">
        <v>13</v>
      </c>
      <c r="G8585">
        <v>5579000</v>
      </c>
      <c r="H8585">
        <v>1</v>
      </c>
      <c r="I8585">
        <v>2017</v>
      </c>
    </row>
    <row r="8586" spans="1:9" x14ac:dyDescent="0.25">
      <c r="A8586" t="s">
        <v>9</v>
      </c>
      <c r="B8586" t="s">
        <v>18</v>
      </c>
      <c r="C8586" t="s">
        <v>19</v>
      </c>
      <c r="D8586" s="1">
        <v>43050</v>
      </c>
      <c r="E8586" t="s">
        <v>12</v>
      </c>
      <c r="F8586" t="s">
        <v>13</v>
      </c>
      <c r="G8586">
        <v>13001000</v>
      </c>
      <c r="H8586">
        <v>1</v>
      </c>
      <c r="I8586">
        <v>2017</v>
      </c>
    </row>
    <row r="8587" spans="1:9" x14ac:dyDescent="0.25">
      <c r="A8587" t="s">
        <v>9</v>
      </c>
      <c r="B8587" t="s">
        <v>18</v>
      </c>
      <c r="C8587" t="s">
        <v>726</v>
      </c>
      <c r="D8587" s="1">
        <v>43050</v>
      </c>
      <c r="E8587" t="s">
        <v>12</v>
      </c>
      <c r="F8587" t="s">
        <v>13</v>
      </c>
      <c r="G8587">
        <v>13683000</v>
      </c>
      <c r="H8587">
        <v>1</v>
      </c>
      <c r="I8587">
        <v>2017</v>
      </c>
    </row>
    <row r="8588" spans="1:9" x14ac:dyDescent="0.25">
      <c r="A8588" t="s">
        <v>9</v>
      </c>
      <c r="B8588" t="s">
        <v>34</v>
      </c>
      <c r="C8588" t="s">
        <v>35</v>
      </c>
      <c r="D8588" s="1">
        <v>43050</v>
      </c>
      <c r="E8588" t="s">
        <v>12</v>
      </c>
      <c r="F8588" t="s">
        <v>37</v>
      </c>
      <c r="G8588">
        <v>11001000</v>
      </c>
      <c r="H8588">
        <v>1</v>
      </c>
      <c r="I8588">
        <v>2017</v>
      </c>
    </row>
    <row r="8589" spans="1:9" x14ac:dyDescent="0.25">
      <c r="A8589" t="s">
        <v>9</v>
      </c>
      <c r="B8589" t="s">
        <v>34</v>
      </c>
      <c r="C8589" t="s">
        <v>35</v>
      </c>
      <c r="D8589" s="1">
        <v>43050</v>
      </c>
      <c r="E8589" t="s">
        <v>12</v>
      </c>
      <c r="F8589" t="s">
        <v>13</v>
      </c>
      <c r="G8589">
        <v>11001000</v>
      </c>
      <c r="H8589">
        <v>3</v>
      </c>
      <c r="I8589">
        <v>2017</v>
      </c>
    </row>
    <row r="8590" spans="1:9" x14ac:dyDescent="0.25">
      <c r="A8590" t="s">
        <v>9</v>
      </c>
      <c r="B8590" t="s">
        <v>75</v>
      </c>
      <c r="C8590" t="s">
        <v>131</v>
      </c>
      <c r="D8590" s="1">
        <v>43050</v>
      </c>
      <c r="E8590" t="s">
        <v>12</v>
      </c>
      <c r="F8590" t="s">
        <v>13</v>
      </c>
      <c r="G8590">
        <v>50568000</v>
      </c>
      <c r="H8590">
        <v>1</v>
      </c>
      <c r="I8590">
        <v>2017</v>
      </c>
    </row>
    <row r="8591" spans="1:9" x14ac:dyDescent="0.25">
      <c r="A8591" t="s">
        <v>9</v>
      </c>
      <c r="B8591" t="s">
        <v>50</v>
      </c>
      <c r="C8591" t="s">
        <v>83</v>
      </c>
      <c r="D8591" s="1">
        <v>43050</v>
      </c>
      <c r="E8591" t="s">
        <v>36</v>
      </c>
      <c r="F8591" t="s">
        <v>13</v>
      </c>
      <c r="G8591">
        <v>66001000</v>
      </c>
      <c r="H8591">
        <v>1</v>
      </c>
      <c r="I8591">
        <v>2017</v>
      </c>
    </row>
    <row r="8592" spans="1:9" x14ac:dyDescent="0.25">
      <c r="A8592" t="s">
        <v>9</v>
      </c>
      <c r="B8592" t="s">
        <v>55</v>
      </c>
      <c r="C8592" t="s">
        <v>527</v>
      </c>
      <c r="D8592" s="1">
        <v>43050</v>
      </c>
      <c r="E8592" t="s">
        <v>36</v>
      </c>
      <c r="F8592" t="s">
        <v>13</v>
      </c>
      <c r="G8592">
        <v>76233000</v>
      </c>
      <c r="H8592">
        <v>1</v>
      </c>
      <c r="I8592">
        <v>2017</v>
      </c>
    </row>
    <row r="8593" spans="1:9" x14ac:dyDescent="0.25">
      <c r="A8593" t="s">
        <v>9</v>
      </c>
      <c r="B8593" t="s">
        <v>55</v>
      </c>
      <c r="C8593" t="s">
        <v>527</v>
      </c>
      <c r="D8593" s="1">
        <v>43050</v>
      </c>
      <c r="E8593" t="s">
        <v>12</v>
      </c>
      <c r="F8593" t="s">
        <v>13</v>
      </c>
      <c r="G8593">
        <v>76233000</v>
      </c>
      <c r="H8593">
        <v>1</v>
      </c>
      <c r="I8593">
        <v>2017</v>
      </c>
    </row>
    <row r="8594" spans="1:9" x14ac:dyDescent="0.25">
      <c r="A8594" t="s">
        <v>59</v>
      </c>
      <c r="B8594" t="s">
        <v>14</v>
      </c>
      <c r="C8594" t="s">
        <v>161</v>
      </c>
      <c r="D8594" s="1">
        <v>43050</v>
      </c>
      <c r="E8594" t="s">
        <v>12</v>
      </c>
      <c r="F8594" t="s">
        <v>13</v>
      </c>
      <c r="G8594">
        <v>5101000</v>
      </c>
      <c r="H8594">
        <v>2</v>
      </c>
      <c r="I8594">
        <v>2017</v>
      </c>
    </row>
    <row r="8595" spans="1:9" x14ac:dyDescent="0.25">
      <c r="A8595" t="s">
        <v>59</v>
      </c>
      <c r="B8595" t="s">
        <v>14</v>
      </c>
      <c r="C8595" t="s">
        <v>461</v>
      </c>
      <c r="D8595" s="1">
        <v>43050</v>
      </c>
      <c r="E8595" t="s">
        <v>12</v>
      </c>
      <c r="F8595" t="s">
        <v>13</v>
      </c>
      <c r="G8595">
        <v>5361000</v>
      </c>
      <c r="H8595">
        <v>1</v>
      </c>
      <c r="I8595">
        <v>2017</v>
      </c>
    </row>
    <row r="8596" spans="1:9" x14ac:dyDescent="0.25">
      <c r="A8596" t="s">
        <v>59</v>
      </c>
      <c r="B8596" t="s">
        <v>14</v>
      </c>
      <c r="C8596" t="s">
        <v>472</v>
      </c>
      <c r="D8596" s="1">
        <v>43050</v>
      </c>
      <c r="E8596" t="s">
        <v>36</v>
      </c>
      <c r="F8596" t="s">
        <v>13</v>
      </c>
      <c r="G8596">
        <v>5604000</v>
      </c>
      <c r="H8596">
        <v>1</v>
      </c>
      <c r="I8596">
        <v>2017</v>
      </c>
    </row>
    <row r="8597" spans="1:9" x14ac:dyDescent="0.25">
      <c r="A8597" t="s">
        <v>59</v>
      </c>
      <c r="B8597" t="s">
        <v>14</v>
      </c>
      <c r="C8597" t="s">
        <v>151</v>
      </c>
      <c r="D8597" s="1">
        <v>43050</v>
      </c>
      <c r="E8597" t="s">
        <v>12</v>
      </c>
      <c r="F8597" t="s">
        <v>13</v>
      </c>
      <c r="G8597">
        <v>5837000</v>
      </c>
      <c r="H8597">
        <v>1</v>
      </c>
      <c r="I8597">
        <v>2017</v>
      </c>
    </row>
    <row r="8598" spans="1:9" x14ac:dyDescent="0.25">
      <c r="A8598" t="s">
        <v>59</v>
      </c>
      <c r="B8598" t="s">
        <v>62</v>
      </c>
      <c r="C8598" t="s">
        <v>63</v>
      </c>
      <c r="D8598" s="1">
        <v>43050</v>
      </c>
      <c r="E8598" t="s">
        <v>12</v>
      </c>
      <c r="F8598" t="s">
        <v>13</v>
      </c>
      <c r="G8598">
        <v>8001000</v>
      </c>
      <c r="H8598">
        <v>2</v>
      </c>
      <c r="I8598">
        <v>2017</v>
      </c>
    </row>
    <row r="8599" spans="1:9" x14ac:dyDescent="0.25">
      <c r="A8599" t="s">
        <v>59</v>
      </c>
      <c r="B8599" t="s">
        <v>18</v>
      </c>
      <c r="C8599" t="s">
        <v>19</v>
      </c>
      <c r="D8599" s="1">
        <v>43050</v>
      </c>
      <c r="E8599" t="s">
        <v>12</v>
      </c>
      <c r="F8599" t="s">
        <v>13</v>
      </c>
      <c r="G8599">
        <v>13001000</v>
      </c>
      <c r="H8599">
        <v>1</v>
      </c>
      <c r="I8599">
        <v>2017</v>
      </c>
    </row>
    <row r="8600" spans="1:9" x14ac:dyDescent="0.25">
      <c r="A8600" t="s">
        <v>59</v>
      </c>
      <c r="B8600" t="s">
        <v>24</v>
      </c>
      <c r="C8600" t="s">
        <v>487</v>
      </c>
      <c r="D8600" s="1">
        <v>43050</v>
      </c>
      <c r="E8600" t="s">
        <v>12</v>
      </c>
      <c r="F8600" t="s">
        <v>13</v>
      </c>
      <c r="G8600">
        <v>17486000</v>
      </c>
      <c r="H8600">
        <v>1</v>
      </c>
      <c r="I8600">
        <v>2017</v>
      </c>
    </row>
    <row r="8601" spans="1:9" x14ac:dyDescent="0.25">
      <c r="A8601" t="s">
        <v>59</v>
      </c>
      <c r="B8601" t="s">
        <v>28</v>
      </c>
      <c r="C8601" t="s">
        <v>29</v>
      </c>
      <c r="D8601" s="1">
        <v>43050</v>
      </c>
      <c r="E8601" t="s">
        <v>12</v>
      </c>
      <c r="F8601" t="s">
        <v>13</v>
      </c>
      <c r="G8601">
        <v>19622000</v>
      </c>
      <c r="H8601">
        <v>1</v>
      </c>
      <c r="I8601">
        <v>2017</v>
      </c>
    </row>
    <row r="8602" spans="1:9" x14ac:dyDescent="0.25">
      <c r="A8602" t="s">
        <v>59</v>
      </c>
      <c r="B8602" t="s">
        <v>30</v>
      </c>
      <c r="C8602" t="s">
        <v>317</v>
      </c>
      <c r="D8602" s="1">
        <v>43050</v>
      </c>
      <c r="E8602" t="s">
        <v>12</v>
      </c>
      <c r="F8602" t="s">
        <v>13</v>
      </c>
      <c r="G8602">
        <v>20238000</v>
      </c>
      <c r="H8602">
        <v>2</v>
      </c>
      <c r="I8602">
        <v>2017</v>
      </c>
    </row>
    <row r="8603" spans="1:9" x14ac:dyDescent="0.25">
      <c r="A8603" t="s">
        <v>59</v>
      </c>
      <c r="B8603" t="s">
        <v>30</v>
      </c>
      <c r="C8603" t="s">
        <v>200</v>
      </c>
      <c r="D8603" s="1">
        <v>43050</v>
      </c>
      <c r="E8603" t="s">
        <v>36</v>
      </c>
      <c r="F8603" t="s">
        <v>13</v>
      </c>
      <c r="G8603">
        <v>20001000</v>
      </c>
      <c r="H8603">
        <v>1</v>
      </c>
      <c r="I8603">
        <v>2017</v>
      </c>
    </row>
    <row r="8604" spans="1:9" x14ac:dyDescent="0.25">
      <c r="A8604" t="s">
        <v>59</v>
      </c>
      <c r="B8604" t="s">
        <v>30</v>
      </c>
      <c r="C8604" t="s">
        <v>200</v>
      </c>
      <c r="D8604" s="1">
        <v>43050</v>
      </c>
      <c r="E8604" t="s">
        <v>12</v>
      </c>
      <c r="F8604" t="s">
        <v>13</v>
      </c>
      <c r="G8604">
        <v>20001000</v>
      </c>
      <c r="H8604">
        <v>1</v>
      </c>
      <c r="I8604">
        <v>2017</v>
      </c>
    </row>
    <row r="8605" spans="1:9" x14ac:dyDescent="0.25">
      <c r="A8605" t="s">
        <v>59</v>
      </c>
      <c r="B8605" t="s">
        <v>34</v>
      </c>
      <c r="C8605" t="s">
        <v>35</v>
      </c>
      <c r="D8605" s="1">
        <v>43050</v>
      </c>
      <c r="E8605" t="s">
        <v>12</v>
      </c>
      <c r="F8605" t="s">
        <v>13</v>
      </c>
      <c r="G8605">
        <v>11001000</v>
      </c>
      <c r="H8605">
        <v>1</v>
      </c>
      <c r="I8605">
        <v>2017</v>
      </c>
    </row>
    <row r="8606" spans="1:9" x14ac:dyDescent="0.25">
      <c r="A8606" t="s">
        <v>59</v>
      </c>
      <c r="B8606" t="s">
        <v>34</v>
      </c>
      <c r="C8606" t="s">
        <v>38</v>
      </c>
      <c r="D8606" s="1">
        <v>43050</v>
      </c>
      <c r="E8606" t="s">
        <v>12</v>
      </c>
      <c r="F8606" t="s">
        <v>13</v>
      </c>
      <c r="G8606">
        <v>25754000</v>
      </c>
      <c r="H8606">
        <v>1</v>
      </c>
      <c r="I8606">
        <v>2017</v>
      </c>
    </row>
    <row r="8607" spans="1:9" x14ac:dyDescent="0.25">
      <c r="A8607" t="s">
        <v>59</v>
      </c>
      <c r="B8607" t="s">
        <v>34</v>
      </c>
      <c r="C8607" t="s">
        <v>967</v>
      </c>
      <c r="D8607" s="1">
        <v>43050</v>
      </c>
      <c r="E8607" t="s">
        <v>12</v>
      </c>
      <c r="F8607" t="s">
        <v>13</v>
      </c>
      <c r="G8607">
        <v>25797000</v>
      </c>
      <c r="H8607">
        <v>1</v>
      </c>
      <c r="I8607">
        <v>2017</v>
      </c>
    </row>
    <row r="8608" spans="1:9" x14ac:dyDescent="0.25">
      <c r="A8608" t="s">
        <v>59</v>
      </c>
      <c r="B8608" t="s">
        <v>39</v>
      </c>
      <c r="C8608" t="s">
        <v>791</v>
      </c>
      <c r="D8608" s="1">
        <v>43050</v>
      </c>
      <c r="E8608" t="s">
        <v>12</v>
      </c>
      <c r="F8608" t="s">
        <v>37</v>
      </c>
      <c r="G8608">
        <v>41206000</v>
      </c>
      <c r="H8608">
        <v>1</v>
      </c>
      <c r="I8608">
        <v>2017</v>
      </c>
    </row>
    <row r="8609" spans="1:9" x14ac:dyDescent="0.25">
      <c r="A8609" t="s">
        <v>59</v>
      </c>
      <c r="B8609" t="s">
        <v>73</v>
      </c>
      <c r="C8609" t="s">
        <v>497</v>
      </c>
      <c r="D8609" s="1">
        <v>43050</v>
      </c>
      <c r="E8609" t="s">
        <v>12</v>
      </c>
      <c r="F8609" t="s">
        <v>13</v>
      </c>
      <c r="G8609">
        <v>47053000</v>
      </c>
      <c r="H8609">
        <v>1</v>
      </c>
      <c r="I8609">
        <v>2017</v>
      </c>
    </row>
    <row r="8610" spans="1:9" x14ac:dyDescent="0.25">
      <c r="A8610" t="s">
        <v>59</v>
      </c>
      <c r="B8610" t="s">
        <v>42</v>
      </c>
      <c r="C8610" t="s">
        <v>116</v>
      </c>
      <c r="D8610" s="1">
        <v>43050</v>
      </c>
      <c r="E8610" t="s">
        <v>36</v>
      </c>
      <c r="F8610" t="s">
        <v>13</v>
      </c>
      <c r="G8610">
        <v>52215000</v>
      </c>
      <c r="H8610">
        <v>1</v>
      </c>
      <c r="I8610">
        <v>2017</v>
      </c>
    </row>
    <row r="8611" spans="1:9" x14ac:dyDescent="0.25">
      <c r="A8611" t="s">
        <v>59</v>
      </c>
      <c r="B8611" t="s">
        <v>42</v>
      </c>
      <c r="C8611" t="s">
        <v>81</v>
      </c>
      <c r="D8611" s="1">
        <v>43050</v>
      </c>
      <c r="E8611" t="s">
        <v>12</v>
      </c>
      <c r="F8611" t="s">
        <v>37</v>
      </c>
      <c r="G8611">
        <v>52835000</v>
      </c>
      <c r="H8611">
        <v>1</v>
      </c>
      <c r="I8611">
        <v>2017</v>
      </c>
    </row>
    <row r="8612" spans="1:9" x14ac:dyDescent="0.25">
      <c r="A8612" t="s">
        <v>59</v>
      </c>
      <c r="B8612" t="s">
        <v>46</v>
      </c>
      <c r="C8612" t="s">
        <v>689</v>
      </c>
      <c r="D8612" s="1">
        <v>43050</v>
      </c>
      <c r="E8612" t="s">
        <v>12</v>
      </c>
      <c r="F8612" t="s">
        <v>13</v>
      </c>
      <c r="G8612">
        <v>86571000</v>
      </c>
      <c r="H8612">
        <v>1</v>
      </c>
      <c r="I8612">
        <v>2017</v>
      </c>
    </row>
    <row r="8613" spans="1:9" x14ac:dyDescent="0.25">
      <c r="A8613" t="s">
        <v>59</v>
      </c>
      <c r="B8613" t="s">
        <v>50</v>
      </c>
      <c r="C8613" t="s">
        <v>376</v>
      </c>
      <c r="D8613" s="1">
        <v>43050</v>
      </c>
      <c r="E8613" t="s">
        <v>12</v>
      </c>
      <c r="F8613" t="s">
        <v>13</v>
      </c>
      <c r="G8613">
        <v>66088000</v>
      </c>
      <c r="H8613">
        <v>1</v>
      </c>
      <c r="I8613">
        <v>2017</v>
      </c>
    </row>
    <row r="8614" spans="1:9" x14ac:dyDescent="0.25">
      <c r="A8614" t="s">
        <v>59</v>
      </c>
      <c r="B8614" t="s">
        <v>50</v>
      </c>
      <c r="C8614" t="s">
        <v>244</v>
      </c>
      <c r="D8614" s="1">
        <v>43050</v>
      </c>
      <c r="E8614" t="s">
        <v>12</v>
      </c>
      <c r="F8614" t="s">
        <v>13</v>
      </c>
      <c r="G8614">
        <v>66170000</v>
      </c>
      <c r="H8614">
        <v>1</v>
      </c>
      <c r="I8614">
        <v>2017</v>
      </c>
    </row>
    <row r="8615" spans="1:9" x14ac:dyDescent="0.25">
      <c r="A8615" t="s">
        <v>59</v>
      </c>
      <c r="B8615" t="s">
        <v>50</v>
      </c>
      <c r="C8615" t="s">
        <v>83</v>
      </c>
      <c r="D8615" s="1">
        <v>43050</v>
      </c>
      <c r="E8615" t="s">
        <v>36</v>
      </c>
      <c r="F8615" t="s">
        <v>13</v>
      </c>
      <c r="G8615">
        <v>66001000</v>
      </c>
      <c r="H8615">
        <v>1</v>
      </c>
      <c r="I8615">
        <v>2017</v>
      </c>
    </row>
    <row r="8616" spans="1:9" x14ac:dyDescent="0.25">
      <c r="A8616" t="s">
        <v>59</v>
      </c>
      <c r="B8616" t="s">
        <v>50</v>
      </c>
      <c r="C8616" t="s">
        <v>83</v>
      </c>
      <c r="D8616" s="1">
        <v>43050</v>
      </c>
      <c r="E8616" t="s">
        <v>36</v>
      </c>
      <c r="F8616" t="s">
        <v>126</v>
      </c>
      <c r="G8616">
        <v>66001000</v>
      </c>
      <c r="H8616">
        <v>1</v>
      </c>
      <c r="I8616">
        <v>2017</v>
      </c>
    </row>
    <row r="8617" spans="1:9" x14ac:dyDescent="0.25">
      <c r="A8617" t="s">
        <v>59</v>
      </c>
      <c r="B8617" t="s">
        <v>50</v>
      </c>
      <c r="C8617" t="s">
        <v>83</v>
      </c>
      <c r="D8617" s="1">
        <v>43050</v>
      </c>
      <c r="E8617" t="s">
        <v>12</v>
      </c>
      <c r="F8617" t="s">
        <v>13</v>
      </c>
      <c r="G8617">
        <v>66001000</v>
      </c>
      <c r="H8617">
        <v>1</v>
      </c>
      <c r="I8617">
        <v>2017</v>
      </c>
    </row>
    <row r="8618" spans="1:9" x14ac:dyDescent="0.25">
      <c r="A8618" t="s">
        <v>59</v>
      </c>
      <c r="B8618" t="s">
        <v>52</v>
      </c>
      <c r="C8618" t="s">
        <v>486</v>
      </c>
      <c r="D8618" s="1">
        <v>43050</v>
      </c>
      <c r="E8618" t="s">
        <v>12</v>
      </c>
      <c r="F8618" t="s">
        <v>13</v>
      </c>
      <c r="G8618">
        <v>73449000</v>
      </c>
      <c r="H8618">
        <v>1</v>
      </c>
      <c r="I8618">
        <v>2017</v>
      </c>
    </row>
    <row r="8619" spans="1:9" x14ac:dyDescent="0.25">
      <c r="A8619" t="s">
        <v>59</v>
      </c>
      <c r="B8619" t="s">
        <v>55</v>
      </c>
      <c r="C8619" t="s">
        <v>133</v>
      </c>
      <c r="D8619" s="1">
        <v>43050</v>
      </c>
      <c r="E8619" t="s">
        <v>12</v>
      </c>
      <c r="F8619" t="s">
        <v>13</v>
      </c>
      <c r="G8619">
        <v>76109000</v>
      </c>
      <c r="H8619">
        <v>1</v>
      </c>
      <c r="I8619">
        <v>2017</v>
      </c>
    </row>
    <row r="8620" spans="1:9" x14ac:dyDescent="0.25">
      <c r="A8620" t="s">
        <v>59</v>
      </c>
      <c r="B8620" t="s">
        <v>55</v>
      </c>
      <c r="C8620" t="s">
        <v>56</v>
      </c>
      <c r="D8620" s="1">
        <v>43050</v>
      </c>
      <c r="E8620" t="s">
        <v>12</v>
      </c>
      <c r="F8620" t="s">
        <v>13</v>
      </c>
      <c r="G8620">
        <v>76001000</v>
      </c>
      <c r="H8620">
        <v>1</v>
      </c>
      <c r="I8620">
        <v>2017</v>
      </c>
    </row>
    <row r="8621" spans="1:9" x14ac:dyDescent="0.25">
      <c r="A8621" t="s">
        <v>59</v>
      </c>
      <c r="B8621" t="s">
        <v>55</v>
      </c>
      <c r="C8621" t="s">
        <v>211</v>
      </c>
      <c r="D8621" s="1">
        <v>43050</v>
      </c>
      <c r="E8621" t="s">
        <v>12</v>
      </c>
      <c r="F8621" t="s">
        <v>13</v>
      </c>
      <c r="G8621">
        <v>76111000</v>
      </c>
      <c r="H8621">
        <v>1</v>
      </c>
      <c r="I8621">
        <v>2017</v>
      </c>
    </row>
    <row r="8622" spans="1:9" x14ac:dyDescent="0.25">
      <c r="A8622" t="s">
        <v>90</v>
      </c>
      <c r="B8622" t="s">
        <v>121</v>
      </c>
      <c r="C8622" t="s">
        <v>187</v>
      </c>
      <c r="D8622" s="1">
        <v>43050</v>
      </c>
      <c r="E8622" t="s">
        <v>12</v>
      </c>
      <c r="F8622" t="s">
        <v>13</v>
      </c>
      <c r="G8622">
        <v>70001000</v>
      </c>
      <c r="H8622">
        <v>1</v>
      </c>
      <c r="I8622">
        <v>2017</v>
      </c>
    </row>
    <row r="8623" spans="1:9" x14ac:dyDescent="0.25">
      <c r="A8623" t="s">
        <v>90</v>
      </c>
      <c r="B8623" t="s">
        <v>55</v>
      </c>
      <c r="C8623" t="s">
        <v>614</v>
      </c>
      <c r="D8623" s="1">
        <v>43050</v>
      </c>
      <c r="E8623" t="s">
        <v>12</v>
      </c>
      <c r="F8623" t="s">
        <v>13</v>
      </c>
      <c r="G8623">
        <v>76377000</v>
      </c>
      <c r="H8623">
        <v>1</v>
      </c>
      <c r="I8623">
        <v>2017</v>
      </c>
    </row>
    <row r="8624" spans="1:9" x14ac:dyDescent="0.25">
      <c r="A8624" t="s">
        <v>93</v>
      </c>
      <c r="B8624" t="s">
        <v>39</v>
      </c>
      <c r="C8624" t="s">
        <v>111</v>
      </c>
      <c r="D8624" s="1">
        <v>43050</v>
      </c>
      <c r="E8624" t="s">
        <v>12</v>
      </c>
      <c r="F8624" t="s">
        <v>13</v>
      </c>
      <c r="G8624">
        <v>41001000</v>
      </c>
      <c r="H8624">
        <v>1</v>
      </c>
      <c r="I8624">
        <v>2017</v>
      </c>
    </row>
    <row r="8625" spans="1:9" x14ac:dyDescent="0.25">
      <c r="A8625" t="s">
        <v>9</v>
      </c>
      <c r="B8625" t="s">
        <v>14</v>
      </c>
      <c r="C8625" t="s">
        <v>285</v>
      </c>
      <c r="D8625" s="1">
        <v>43051</v>
      </c>
      <c r="E8625" t="s">
        <v>12</v>
      </c>
      <c r="F8625" t="s">
        <v>13</v>
      </c>
      <c r="G8625">
        <v>5079000</v>
      </c>
      <c r="H8625">
        <v>1</v>
      </c>
      <c r="I8625">
        <v>2017</v>
      </c>
    </row>
    <row r="8626" spans="1:9" x14ac:dyDescent="0.25">
      <c r="A8626" t="s">
        <v>9</v>
      </c>
      <c r="B8626" t="s">
        <v>14</v>
      </c>
      <c r="C8626" t="s">
        <v>288</v>
      </c>
      <c r="D8626" s="1">
        <v>43051</v>
      </c>
      <c r="E8626" t="s">
        <v>12</v>
      </c>
      <c r="F8626" t="s">
        <v>13</v>
      </c>
      <c r="G8626">
        <v>5088000</v>
      </c>
      <c r="H8626">
        <v>1</v>
      </c>
      <c r="I8626">
        <v>2017</v>
      </c>
    </row>
    <row r="8627" spans="1:9" x14ac:dyDescent="0.25">
      <c r="A8627" t="s">
        <v>9</v>
      </c>
      <c r="B8627" t="s">
        <v>14</v>
      </c>
      <c r="C8627" t="s">
        <v>109</v>
      </c>
      <c r="D8627" s="1">
        <v>43051</v>
      </c>
      <c r="E8627" t="s">
        <v>12</v>
      </c>
      <c r="F8627" t="s">
        <v>13</v>
      </c>
      <c r="G8627">
        <v>5615000</v>
      </c>
      <c r="H8627">
        <v>1</v>
      </c>
      <c r="I8627">
        <v>2017</v>
      </c>
    </row>
    <row r="8628" spans="1:9" x14ac:dyDescent="0.25">
      <c r="A8628" t="s">
        <v>9</v>
      </c>
      <c r="B8628" t="s">
        <v>14</v>
      </c>
      <c r="C8628" t="s">
        <v>335</v>
      </c>
      <c r="D8628" s="1">
        <v>43051</v>
      </c>
      <c r="E8628" t="s">
        <v>12</v>
      </c>
      <c r="F8628" t="s">
        <v>13</v>
      </c>
      <c r="G8628">
        <v>5854000</v>
      </c>
      <c r="H8628">
        <v>1</v>
      </c>
      <c r="I8628">
        <v>2017</v>
      </c>
    </row>
    <row r="8629" spans="1:9" x14ac:dyDescent="0.25">
      <c r="A8629" t="s">
        <v>9</v>
      </c>
      <c r="B8629" t="s">
        <v>18</v>
      </c>
      <c r="C8629" t="s">
        <v>138</v>
      </c>
      <c r="D8629" s="1">
        <v>43051</v>
      </c>
      <c r="E8629" t="s">
        <v>12</v>
      </c>
      <c r="F8629" t="s">
        <v>13</v>
      </c>
      <c r="G8629">
        <v>13430000</v>
      </c>
      <c r="H8629">
        <v>1</v>
      </c>
      <c r="I8629">
        <v>2017</v>
      </c>
    </row>
    <row r="8630" spans="1:9" x14ac:dyDescent="0.25">
      <c r="A8630" t="s">
        <v>9</v>
      </c>
      <c r="B8630" t="s">
        <v>18</v>
      </c>
      <c r="C8630" t="s">
        <v>529</v>
      </c>
      <c r="D8630" s="1">
        <v>43051</v>
      </c>
      <c r="E8630" t="s">
        <v>12</v>
      </c>
      <c r="F8630" t="s">
        <v>13</v>
      </c>
      <c r="G8630">
        <v>13442000</v>
      </c>
      <c r="H8630">
        <v>2</v>
      </c>
      <c r="I8630">
        <v>2017</v>
      </c>
    </row>
    <row r="8631" spans="1:9" x14ac:dyDescent="0.25">
      <c r="A8631" t="s">
        <v>9</v>
      </c>
      <c r="B8631" t="s">
        <v>18</v>
      </c>
      <c r="C8631" t="s">
        <v>65</v>
      </c>
      <c r="D8631" s="1">
        <v>43051</v>
      </c>
      <c r="E8631" t="s">
        <v>12</v>
      </c>
      <c r="F8631" t="s">
        <v>13</v>
      </c>
      <c r="G8631">
        <v>13670000</v>
      </c>
      <c r="H8631">
        <v>1</v>
      </c>
      <c r="I8631">
        <v>2017</v>
      </c>
    </row>
    <row r="8632" spans="1:9" x14ac:dyDescent="0.25">
      <c r="A8632" t="s">
        <v>9</v>
      </c>
      <c r="B8632" t="s">
        <v>30</v>
      </c>
      <c r="C8632" t="s">
        <v>707</v>
      </c>
      <c r="D8632" s="1">
        <v>43051</v>
      </c>
      <c r="E8632" t="s">
        <v>12</v>
      </c>
      <c r="F8632" t="s">
        <v>13</v>
      </c>
      <c r="G8632">
        <v>20400000</v>
      </c>
      <c r="H8632">
        <v>1</v>
      </c>
      <c r="I8632">
        <v>2017</v>
      </c>
    </row>
    <row r="8633" spans="1:9" x14ac:dyDescent="0.25">
      <c r="A8633" t="s">
        <v>9</v>
      </c>
      <c r="B8633" t="s">
        <v>34</v>
      </c>
      <c r="C8633" t="s">
        <v>35</v>
      </c>
      <c r="D8633" s="1">
        <v>43051</v>
      </c>
      <c r="E8633" t="s">
        <v>12</v>
      </c>
      <c r="F8633" t="s">
        <v>13</v>
      </c>
      <c r="G8633">
        <v>11001000</v>
      </c>
      <c r="H8633">
        <v>4</v>
      </c>
      <c r="I8633">
        <v>2017</v>
      </c>
    </row>
    <row r="8634" spans="1:9" x14ac:dyDescent="0.25">
      <c r="A8634" t="s">
        <v>9</v>
      </c>
      <c r="B8634" t="s">
        <v>34</v>
      </c>
      <c r="C8634" t="s">
        <v>175</v>
      </c>
      <c r="D8634" s="1">
        <v>43051</v>
      </c>
      <c r="E8634" t="s">
        <v>12</v>
      </c>
      <c r="F8634" t="s">
        <v>13</v>
      </c>
      <c r="G8634">
        <v>25269000</v>
      </c>
      <c r="H8634">
        <v>1</v>
      </c>
      <c r="I8634">
        <v>2017</v>
      </c>
    </row>
    <row r="8635" spans="1:9" x14ac:dyDescent="0.25">
      <c r="A8635" t="s">
        <v>9</v>
      </c>
      <c r="B8635" t="s">
        <v>105</v>
      </c>
      <c r="C8635" t="s">
        <v>401</v>
      </c>
      <c r="D8635" s="1">
        <v>43051</v>
      </c>
      <c r="E8635" t="s">
        <v>12</v>
      </c>
      <c r="F8635" t="s">
        <v>13</v>
      </c>
      <c r="G8635">
        <v>68307000</v>
      </c>
      <c r="H8635">
        <v>1</v>
      </c>
      <c r="I8635">
        <v>2017</v>
      </c>
    </row>
    <row r="8636" spans="1:9" x14ac:dyDescent="0.25">
      <c r="A8636" t="s">
        <v>9</v>
      </c>
      <c r="B8636" t="s">
        <v>55</v>
      </c>
      <c r="C8636" t="s">
        <v>56</v>
      </c>
      <c r="D8636" s="1">
        <v>43051</v>
      </c>
      <c r="E8636" t="s">
        <v>12</v>
      </c>
      <c r="F8636" t="s">
        <v>13</v>
      </c>
      <c r="G8636">
        <v>76001000</v>
      </c>
      <c r="H8636">
        <v>1</v>
      </c>
      <c r="I8636">
        <v>2017</v>
      </c>
    </row>
    <row r="8637" spans="1:9" x14ac:dyDescent="0.25">
      <c r="A8637" t="s">
        <v>9</v>
      </c>
      <c r="B8637" t="s">
        <v>55</v>
      </c>
      <c r="C8637" t="s">
        <v>256</v>
      </c>
      <c r="D8637" s="1">
        <v>43051</v>
      </c>
      <c r="E8637" t="s">
        <v>12</v>
      </c>
      <c r="F8637" t="s">
        <v>13</v>
      </c>
      <c r="G8637">
        <v>76563000</v>
      </c>
      <c r="H8637">
        <v>1</v>
      </c>
      <c r="I8637">
        <v>2017</v>
      </c>
    </row>
    <row r="8638" spans="1:9" x14ac:dyDescent="0.25">
      <c r="A8638" t="s">
        <v>9</v>
      </c>
      <c r="B8638" t="s">
        <v>55</v>
      </c>
      <c r="C8638" t="s">
        <v>299</v>
      </c>
      <c r="D8638" s="1">
        <v>43051</v>
      </c>
      <c r="E8638" t="s">
        <v>12</v>
      </c>
      <c r="F8638" t="s">
        <v>13</v>
      </c>
      <c r="G8638">
        <v>76890000</v>
      </c>
      <c r="H8638">
        <v>1</v>
      </c>
      <c r="I8638">
        <v>2017</v>
      </c>
    </row>
    <row r="8639" spans="1:9" x14ac:dyDescent="0.25">
      <c r="A8639" t="s">
        <v>59</v>
      </c>
      <c r="B8639" t="s">
        <v>14</v>
      </c>
      <c r="C8639" t="s">
        <v>334</v>
      </c>
      <c r="D8639" s="1">
        <v>43051</v>
      </c>
      <c r="E8639" t="s">
        <v>12</v>
      </c>
      <c r="F8639" t="s">
        <v>13</v>
      </c>
      <c r="G8639">
        <v>5125000</v>
      </c>
      <c r="H8639">
        <v>1</v>
      </c>
      <c r="I8639">
        <v>2017</v>
      </c>
    </row>
    <row r="8640" spans="1:9" x14ac:dyDescent="0.25">
      <c r="A8640" t="s">
        <v>59</v>
      </c>
      <c r="B8640" t="s">
        <v>14</v>
      </c>
      <c r="C8640" t="s">
        <v>24</v>
      </c>
      <c r="D8640" s="1">
        <v>43051</v>
      </c>
      <c r="E8640" t="s">
        <v>12</v>
      </c>
      <c r="F8640" t="s">
        <v>13</v>
      </c>
      <c r="G8640">
        <v>5129000</v>
      </c>
      <c r="H8640">
        <v>1</v>
      </c>
      <c r="I8640">
        <v>2017</v>
      </c>
    </row>
    <row r="8641" spans="1:9" x14ac:dyDescent="0.25">
      <c r="A8641" t="s">
        <v>59</v>
      </c>
      <c r="B8641" t="s">
        <v>14</v>
      </c>
      <c r="C8641" t="s">
        <v>15</v>
      </c>
      <c r="D8641" s="1">
        <v>43051</v>
      </c>
      <c r="E8641" t="s">
        <v>12</v>
      </c>
      <c r="F8641" t="s">
        <v>13</v>
      </c>
      <c r="G8641">
        <v>5001000</v>
      </c>
      <c r="H8641">
        <v>2</v>
      </c>
      <c r="I8641">
        <v>2017</v>
      </c>
    </row>
    <row r="8642" spans="1:9" x14ac:dyDescent="0.25">
      <c r="A8642" t="s">
        <v>59</v>
      </c>
      <c r="B8642" t="s">
        <v>14</v>
      </c>
      <c r="C8642" t="s">
        <v>471</v>
      </c>
      <c r="D8642" s="1">
        <v>43051</v>
      </c>
      <c r="E8642" t="s">
        <v>12</v>
      </c>
      <c r="F8642" t="s">
        <v>13</v>
      </c>
      <c r="G8642">
        <v>5495000</v>
      </c>
      <c r="H8642">
        <v>1</v>
      </c>
      <c r="I8642">
        <v>2017</v>
      </c>
    </row>
    <row r="8643" spans="1:9" x14ac:dyDescent="0.25">
      <c r="A8643" t="s">
        <v>59</v>
      </c>
      <c r="B8643" t="s">
        <v>14</v>
      </c>
      <c r="C8643" t="s">
        <v>109</v>
      </c>
      <c r="D8643" s="1">
        <v>43051</v>
      </c>
      <c r="E8643" t="s">
        <v>12</v>
      </c>
      <c r="F8643" t="s">
        <v>13</v>
      </c>
      <c r="G8643">
        <v>5615000</v>
      </c>
      <c r="H8643">
        <v>1</v>
      </c>
      <c r="I8643">
        <v>2017</v>
      </c>
    </row>
    <row r="8644" spans="1:9" x14ac:dyDescent="0.25">
      <c r="A8644" t="s">
        <v>59</v>
      </c>
      <c r="B8644" t="s">
        <v>14</v>
      </c>
      <c r="C8644" t="s">
        <v>315</v>
      </c>
      <c r="D8644" s="1">
        <v>43051</v>
      </c>
      <c r="E8644" t="s">
        <v>12</v>
      </c>
      <c r="F8644" t="s">
        <v>13</v>
      </c>
      <c r="G8644">
        <v>5686000</v>
      </c>
      <c r="H8644">
        <v>1</v>
      </c>
      <c r="I8644">
        <v>2017</v>
      </c>
    </row>
    <row r="8645" spans="1:9" x14ac:dyDescent="0.25">
      <c r="A8645" t="s">
        <v>59</v>
      </c>
      <c r="B8645" t="s">
        <v>62</v>
      </c>
      <c r="C8645" t="s">
        <v>63</v>
      </c>
      <c r="D8645" s="1">
        <v>43051</v>
      </c>
      <c r="E8645" t="s">
        <v>12</v>
      </c>
      <c r="F8645" t="s">
        <v>13</v>
      </c>
      <c r="G8645">
        <v>8001000</v>
      </c>
      <c r="H8645">
        <v>1</v>
      </c>
      <c r="I8645">
        <v>2017</v>
      </c>
    </row>
    <row r="8646" spans="1:9" x14ac:dyDescent="0.25">
      <c r="A8646" t="s">
        <v>59</v>
      </c>
      <c r="B8646" t="s">
        <v>62</v>
      </c>
      <c r="C8646" t="s">
        <v>727</v>
      </c>
      <c r="D8646" s="1">
        <v>43051</v>
      </c>
      <c r="E8646" t="s">
        <v>12</v>
      </c>
      <c r="F8646" t="s">
        <v>13</v>
      </c>
      <c r="G8646">
        <v>8832000</v>
      </c>
      <c r="H8646">
        <v>2</v>
      </c>
      <c r="I8646">
        <v>2017</v>
      </c>
    </row>
    <row r="8647" spans="1:9" x14ac:dyDescent="0.25">
      <c r="A8647" t="s">
        <v>59</v>
      </c>
      <c r="B8647" t="s">
        <v>18</v>
      </c>
      <c r="C8647" t="s">
        <v>19</v>
      </c>
      <c r="D8647" s="1">
        <v>43051</v>
      </c>
      <c r="E8647" t="s">
        <v>12</v>
      </c>
      <c r="F8647" t="s">
        <v>13</v>
      </c>
      <c r="G8647">
        <v>13001000</v>
      </c>
      <c r="H8647">
        <v>1</v>
      </c>
      <c r="I8647">
        <v>2017</v>
      </c>
    </row>
    <row r="8648" spans="1:9" x14ac:dyDescent="0.25">
      <c r="A8648" t="s">
        <v>59</v>
      </c>
      <c r="B8648" t="s">
        <v>18</v>
      </c>
      <c r="C8648" t="s">
        <v>503</v>
      </c>
      <c r="D8648" s="1">
        <v>43051</v>
      </c>
      <c r="E8648" t="s">
        <v>12</v>
      </c>
      <c r="F8648" t="s">
        <v>13</v>
      </c>
      <c r="G8648">
        <v>13468000</v>
      </c>
      <c r="H8648">
        <v>1</v>
      </c>
      <c r="I8648">
        <v>2017</v>
      </c>
    </row>
    <row r="8649" spans="1:9" x14ac:dyDescent="0.25">
      <c r="A8649" t="s">
        <v>59</v>
      </c>
      <c r="B8649" t="s">
        <v>24</v>
      </c>
      <c r="C8649" t="s">
        <v>102</v>
      </c>
      <c r="D8649" s="1">
        <v>43051</v>
      </c>
      <c r="E8649" t="s">
        <v>12</v>
      </c>
      <c r="F8649" t="s">
        <v>13</v>
      </c>
      <c r="G8649">
        <v>17001000</v>
      </c>
      <c r="H8649">
        <v>1</v>
      </c>
      <c r="I8649">
        <v>2017</v>
      </c>
    </row>
    <row r="8650" spans="1:9" x14ac:dyDescent="0.25">
      <c r="A8650" t="s">
        <v>59</v>
      </c>
      <c r="B8650" t="s">
        <v>24</v>
      </c>
      <c r="C8650" t="s">
        <v>641</v>
      </c>
      <c r="D8650" s="1">
        <v>43051</v>
      </c>
      <c r="E8650" t="s">
        <v>12</v>
      </c>
      <c r="F8650" t="s">
        <v>13</v>
      </c>
      <c r="G8650">
        <v>17867000</v>
      </c>
      <c r="H8650">
        <v>1</v>
      </c>
      <c r="I8650">
        <v>2017</v>
      </c>
    </row>
    <row r="8651" spans="1:9" x14ac:dyDescent="0.25">
      <c r="A8651" t="s">
        <v>59</v>
      </c>
      <c r="B8651" t="s">
        <v>28</v>
      </c>
      <c r="C8651" t="s">
        <v>115</v>
      </c>
      <c r="D8651" s="1">
        <v>43051</v>
      </c>
      <c r="E8651" t="s">
        <v>12</v>
      </c>
      <c r="F8651" t="s">
        <v>13</v>
      </c>
      <c r="G8651">
        <v>19532000</v>
      </c>
      <c r="H8651">
        <v>2</v>
      </c>
      <c r="I8651">
        <v>2017</v>
      </c>
    </row>
    <row r="8652" spans="1:9" x14ac:dyDescent="0.25">
      <c r="A8652" t="s">
        <v>59</v>
      </c>
      <c r="B8652" t="s">
        <v>28</v>
      </c>
      <c r="C8652" t="s">
        <v>424</v>
      </c>
      <c r="D8652" s="1">
        <v>43051</v>
      </c>
      <c r="E8652" t="s">
        <v>12</v>
      </c>
      <c r="F8652" t="s">
        <v>13</v>
      </c>
      <c r="G8652">
        <v>19780000</v>
      </c>
      <c r="H8652">
        <v>2</v>
      </c>
      <c r="I8652">
        <v>2017</v>
      </c>
    </row>
    <row r="8653" spans="1:9" x14ac:dyDescent="0.25">
      <c r="A8653" t="s">
        <v>59</v>
      </c>
      <c r="B8653" t="s">
        <v>32</v>
      </c>
      <c r="C8653" t="s">
        <v>500</v>
      </c>
      <c r="D8653" s="1">
        <v>43051</v>
      </c>
      <c r="E8653" t="s">
        <v>12</v>
      </c>
      <c r="F8653" t="s">
        <v>13</v>
      </c>
      <c r="G8653">
        <v>27660000</v>
      </c>
      <c r="H8653">
        <v>1</v>
      </c>
      <c r="I8653">
        <v>2017</v>
      </c>
    </row>
    <row r="8654" spans="1:9" x14ac:dyDescent="0.25">
      <c r="A8654" t="s">
        <v>59</v>
      </c>
      <c r="B8654" t="s">
        <v>116</v>
      </c>
      <c r="C8654" t="s">
        <v>222</v>
      </c>
      <c r="D8654" s="1">
        <v>43051</v>
      </c>
      <c r="E8654" t="s">
        <v>12</v>
      </c>
      <c r="F8654" t="s">
        <v>13</v>
      </c>
      <c r="G8654">
        <v>23555000</v>
      </c>
      <c r="H8654">
        <v>1</v>
      </c>
      <c r="I8654">
        <v>2017</v>
      </c>
    </row>
    <row r="8655" spans="1:9" x14ac:dyDescent="0.25">
      <c r="A8655" t="s">
        <v>59</v>
      </c>
      <c r="B8655" t="s">
        <v>34</v>
      </c>
      <c r="C8655" t="s">
        <v>35</v>
      </c>
      <c r="D8655" s="1">
        <v>43051</v>
      </c>
      <c r="E8655" t="s">
        <v>12</v>
      </c>
      <c r="F8655" t="s">
        <v>13</v>
      </c>
      <c r="G8655">
        <v>11001000</v>
      </c>
      <c r="H8655">
        <v>2</v>
      </c>
      <c r="I8655">
        <v>2017</v>
      </c>
    </row>
    <row r="8656" spans="1:9" x14ac:dyDescent="0.25">
      <c r="A8656" t="s">
        <v>59</v>
      </c>
      <c r="B8656" t="s">
        <v>70</v>
      </c>
      <c r="C8656" t="s">
        <v>170</v>
      </c>
      <c r="D8656" s="1">
        <v>43051</v>
      </c>
      <c r="E8656" t="s">
        <v>12</v>
      </c>
      <c r="F8656" t="s">
        <v>13</v>
      </c>
      <c r="G8656">
        <v>44430000</v>
      </c>
      <c r="H8656">
        <v>1</v>
      </c>
      <c r="I8656">
        <v>2017</v>
      </c>
    </row>
    <row r="8657" spans="1:9" x14ac:dyDescent="0.25">
      <c r="A8657" t="s">
        <v>59</v>
      </c>
      <c r="B8657" t="s">
        <v>73</v>
      </c>
      <c r="C8657" t="s">
        <v>74</v>
      </c>
      <c r="D8657" s="1">
        <v>43051</v>
      </c>
      <c r="E8657" t="s">
        <v>12</v>
      </c>
      <c r="F8657" t="s">
        <v>13</v>
      </c>
      <c r="G8657">
        <v>47001000</v>
      </c>
      <c r="H8657">
        <v>1</v>
      </c>
      <c r="I8657">
        <v>2017</v>
      </c>
    </row>
    <row r="8658" spans="1:9" x14ac:dyDescent="0.25">
      <c r="A8658" t="s">
        <v>59</v>
      </c>
      <c r="B8658" t="s">
        <v>42</v>
      </c>
      <c r="C8658" t="s">
        <v>883</v>
      </c>
      <c r="D8658" s="1">
        <v>43051</v>
      </c>
      <c r="E8658" t="s">
        <v>12</v>
      </c>
      <c r="F8658" t="s">
        <v>13</v>
      </c>
      <c r="G8658">
        <v>52418000</v>
      </c>
      <c r="H8658">
        <v>1</v>
      </c>
      <c r="I8658">
        <v>2017</v>
      </c>
    </row>
    <row r="8659" spans="1:9" x14ac:dyDescent="0.25">
      <c r="A8659" t="s">
        <v>59</v>
      </c>
      <c r="B8659" t="s">
        <v>42</v>
      </c>
      <c r="C8659" t="s">
        <v>78</v>
      </c>
      <c r="D8659" s="1">
        <v>43051</v>
      </c>
      <c r="E8659" t="s">
        <v>12</v>
      </c>
      <c r="F8659" t="s">
        <v>13</v>
      </c>
      <c r="G8659">
        <v>52490000</v>
      </c>
      <c r="H8659">
        <v>2</v>
      </c>
      <c r="I8659">
        <v>2017</v>
      </c>
    </row>
    <row r="8660" spans="1:9" x14ac:dyDescent="0.25">
      <c r="A8660" t="s">
        <v>59</v>
      </c>
      <c r="B8660" t="s">
        <v>42</v>
      </c>
      <c r="C8660" t="s">
        <v>80</v>
      </c>
      <c r="D8660" s="1">
        <v>43051</v>
      </c>
      <c r="E8660" t="s">
        <v>12</v>
      </c>
      <c r="F8660" t="s">
        <v>13</v>
      </c>
      <c r="G8660">
        <v>52678000</v>
      </c>
      <c r="H8660">
        <v>1</v>
      </c>
      <c r="I8660">
        <v>2017</v>
      </c>
    </row>
    <row r="8661" spans="1:9" x14ac:dyDescent="0.25">
      <c r="A8661" t="s">
        <v>59</v>
      </c>
      <c r="B8661" t="s">
        <v>42</v>
      </c>
      <c r="C8661" t="s">
        <v>81</v>
      </c>
      <c r="D8661" s="1">
        <v>43051</v>
      </c>
      <c r="E8661" t="s">
        <v>36</v>
      </c>
      <c r="F8661" t="s">
        <v>13</v>
      </c>
      <c r="G8661">
        <v>52835000</v>
      </c>
      <c r="H8661">
        <v>1</v>
      </c>
      <c r="I8661">
        <v>2017</v>
      </c>
    </row>
    <row r="8662" spans="1:9" x14ac:dyDescent="0.25">
      <c r="A8662" t="s">
        <v>59</v>
      </c>
      <c r="B8662" t="s">
        <v>44</v>
      </c>
      <c r="C8662" t="s">
        <v>82</v>
      </c>
      <c r="D8662" s="1">
        <v>43051</v>
      </c>
      <c r="E8662" t="s">
        <v>12</v>
      </c>
      <c r="F8662" t="s">
        <v>13</v>
      </c>
      <c r="G8662">
        <v>54001000</v>
      </c>
      <c r="H8662">
        <v>1</v>
      </c>
      <c r="I8662">
        <v>2017</v>
      </c>
    </row>
    <row r="8663" spans="1:9" x14ac:dyDescent="0.25">
      <c r="A8663" t="s">
        <v>59</v>
      </c>
      <c r="B8663" t="s">
        <v>52</v>
      </c>
      <c r="C8663" t="s">
        <v>113</v>
      </c>
      <c r="D8663" s="1">
        <v>43051</v>
      </c>
      <c r="E8663" t="s">
        <v>12</v>
      </c>
      <c r="F8663" t="s">
        <v>13</v>
      </c>
      <c r="G8663">
        <v>73678000</v>
      </c>
      <c r="H8663">
        <v>1</v>
      </c>
      <c r="I8663">
        <v>2017</v>
      </c>
    </row>
    <row r="8664" spans="1:9" x14ac:dyDescent="0.25">
      <c r="A8664" t="s">
        <v>59</v>
      </c>
      <c r="B8664" t="s">
        <v>55</v>
      </c>
      <c r="C8664" t="s">
        <v>56</v>
      </c>
      <c r="D8664" s="1">
        <v>43051</v>
      </c>
      <c r="E8664" t="s">
        <v>12</v>
      </c>
      <c r="F8664" t="s">
        <v>13</v>
      </c>
      <c r="G8664">
        <v>76001000</v>
      </c>
      <c r="H8664">
        <v>5</v>
      </c>
      <c r="I8664">
        <v>2017</v>
      </c>
    </row>
    <row r="8665" spans="1:9" x14ac:dyDescent="0.25">
      <c r="A8665" t="s">
        <v>59</v>
      </c>
      <c r="B8665" t="s">
        <v>55</v>
      </c>
      <c r="C8665" t="s">
        <v>210</v>
      </c>
      <c r="D8665" s="1">
        <v>43051</v>
      </c>
      <c r="E8665" t="s">
        <v>12</v>
      </c>
      <c r="F8665" t="s">
        <v>13</v>
      </c>
      <c r="G8665">
        <v>76130000</v>
      </c>
      <c r="H8665">
        <v>1</v>
      </c>
      <c r="I8665">
        <v>2017</v>
      </c>
    </row>
    <row r="8666" spans="1:9" x14ac:dyDescent="0.25">
      <c r="A8666" t="s">
        <v>59</v>
      </c>
      <c r="B8666" t="s">
        <v>55</v>
      </c>
      <c r="C8666" t="s">
        <v>89</v>
      </c>
      <c r="D8666" s="1">
        <v>43051</v>
      </c>
      <c r="E8666" t="s">
        <v>12</v>
      </c>
      <c r="F8666" t="s">
        <v>13</v>
      </c>
      <c r="G8666">
        <v>76364000</v>
      </c>
      <c r="H8666">
        <v>1</v>
      </c>
      <c r="I8666">
        <v>2017</v>
      </c>
    </row>
    <row r="8667" spans="1:9" x14ac:dyDescent="0.25">
      <c r="A8667" t="s">
        <v>59</v>
      </c>
      <c r="B8667" t="s">
        <v>55</v>
      </c>
      <c r="C8667" t="s">
        <v>256</v>
      </c>
      <c r="D8667" s="1">
        <v>43051</v>
      </c>
      <c r="E8667" t="s">
        <v>12</v>
      </c>
      <c r="F8667" t="s">
        <v>13</v>
      </c>
      <c r="G8667">
        <v>76563000</v>
      </c>
      <c r="H8667">
        <v>1</v>
      </c>
      <c r="I8667">
        <v>2017</v>
      </c>
    </row>
    <row r="8668" spans="1:9" x14ac:dyDescent="0.25">
      <c r="A8668" t="s">
        <v>90</v>
      </c>
      <c r="B8668" t="s">
        <v>62</v>
      </c>
      <c r="C8668" t="s">
        <v>63</v>
      </c>
      <c r="D8668" s="1">
        <v>43051</v>
      </c>
      <c r="E8668" t="s">
        <v>12</v>
      </c>
      <c r="F8668" t="s">
        <v>13</v>
      </c>
      <c r="G8668">
        <v>8001000</v>
      </c>
      <c r="H8668">
        <v>1</v>
      </c>
      <c r="I8668">
        <v>2017</v>
      </c>
    </row>
    <row r="8669" spans="1:9" x14ac:dyDescent="0.25">
      <c r="A8669" t="s">
        <v>90</v>
      </c>
      <c r="B8669" t="s">
        <v>24</v>
      </c>
      <c r="C8669" t="s">
        <v>838</v>
      </c>
      <c r="D8669" s="1">
        <v>43051</v>
      </c>
      <c r="E8669" t="s">
        <v>36</v>
      </c>
      <c r="F8669" t="s">
        <v>13</v>
      </c>
      <c r="G8669">
        <v>17050000</v>
      </c>
      <c r="H8669">
        <v>1</v>
      </c>
      <c r="I8669">
        <v>2017</v>
      </c>
    </row>
    <row r="8670" spans="1:9" x14ac:dyDescent="0.25">
      <c r="A8670" t="s">
        <v>90</v>
      </c>
      <c r="B8670" t="s">
        <v>28</v>
      </c>
      <c r="C8670" t="s">
        <v>95</v>
      </c>
      <c r="D8670" s="1">
        <v>43051</v>
      </c>
      <c r="E8670" t="s">
        <v>12</v>
      </c>
      <c r="F8670" t="s">
        <v>13</v>
      </c>
      <c r="G8670">
        <v>19001000</v>
      </c>
      <c r="H8670">
        <v>1</v>
      </c>
      <c r="I8670">
        <v>2017</v>
      </c>
    </row>
    <row r="8671" spans="1:9" x14ac:dyDescent="0.25">
      <c r="A8671" t="s">
        <v>9</v>
      </c>
      <c r="B8671" t="s">
        <v>14</v>
      </c>
      <c r="C8671" t="s">
        <v>15</v>
      </c>
      <c r="D8671" s="1">
        <v>43052</v>
      </c>
      <c r="E8671" t="s">
        <v>12</v>
      </c>
      <c r="F8671" t="s">
        <v>13</v>
      </c>
      <c r="G8671">
        <v>5001000</v>
      </c>
      <c r="H8671">
        <v>1</v>
      </c>
      <c r="I8671">
        <v>2017</v>
      </c>
    </row>
    <row r="8672" spans="1:9" x14ac:dyDescent="0.25">
      <c r="A8672" t="s">
        <v>9</v>
      </c>
      <c r="B8672" t="s">
        <v>62</v>
      </c>
      <c r="C8672" t="s">
        <v>101</v>
      </c>
      <c r="D8672" s="1">
        <v>43052</v>
      </c>
      <c r="E8672" t="s">
        <v>12</v>
      </c>
      <c r="F8672" t="s">
        <v>13</v>
      </c>
      <c r="G8672">
        <v>8758000</v>
      </c>
      <c r="H8672">
        <v>1</v>
      </c>
      <c r="I8672">
        <v>2017</v>
      </c>
    </row>
    <row r="8673" spans="1:9" x14ac:dyDescent="0.25">
      <c r="A8673" t="s">
        <v>9</v>
      </c>
      <c r="B8673" t="s">
        <v>18</v>
      </c>
      <c r="C8673" t="s">
        <v>19</v>
      </c>
      <c r="D8673" s="1">
        <v>43052</v>
      </c>
      <c r="E8673" t="s">
        <v>12</v>
      </c>
      <c r="F8673" t="s">
        <v>13</v>
      </c>
      <c r="G8673">
        <v>13001000</v>
      </c>
      <c r="H8673">
        <v>2</v>
      </c>
      <c r="I8673">
        <v>2017</v>
      </c>
    </row>
    <row r="8674" spans="1:9" x14ac:dyDescent="0.25">
      <c r="A8674" t="s">
        <v>9</v>
      </c>
      <c r="B8674" t="s">
        <v>26</v>
      </c>
      <c r="C8674" t="s">
        <v>514</v>
      </c>
      <c r="D8674" s="1">
        <v>43052</v>
      </c>
      <c r="E8674" t="s">
        <v>12</v>
      </c>
      <c r="F8674" t="s">
        <v>13</v>
      </c>
      <c r="G8674">
        <v>85440000</v>
      </c>
      <c r="H8674">
        <v>1</v>
      </c>
      <c r="I8674">
        <v>2017</v>
      </c>
    </row>
    <row r="8675" spans="1:9" x14ac:dyDescent="0.25">
      <c r="A8675" t="s">
        <v>9</v>
      </c>
      <c r="B8675" t="s">
        <v>28</v>
      </c>
      <c r="C8675" t="s">
        <v>95</v>
      </c>
      <c r="D8675" s="1">
        <v>43052</v>
      </c>
      <c r="E8675" t="s">
        <v>12</v>
      </c>
      <c r="F8675" t="s">
        <v>13</v>
      </c>
      <c r="G8675">
        <v>19001000</v>
      </c>
      <c r="H8675">
        <v>1</v>
      </c>
      <c r="I8675">
        <v>2017</v>
      </c>
    </row>
    <row r="8676" spans="1:9" x14ac:dyDescent="0.25">
      <c r="A8676" t="s">
        <v>9</v>
      </c>
      <c r="B8676" t="s">
        <v>30</v>
      </c>
      <c r="C8676" t="s">
        <v>200</v>
      </c>
      <c r="D8676" s="1">
        <v>43052</v>
      </c>
      <c r="E8676" t="s">
        <v>36</v>
      </c>
      <c r="F8676" t="s">
        <v>13</v>
      </c>
      <c r="G8676">
        <v>20001000</v>
      </c>
      <c r="H8676">
        <v>1</v>
      </c>
      <c r="I8676">
        <v>2017</v>
      </c>
    </row>
    <row r="8677" spans="1:9" x14ac:dyDescent="0.25">
      <c r="A8677" t="s">
        <v>9</v>
      </c>
      <c r="B8677" t="s">
        <v>44</v>
      </c>
      <c r="C8677" t="s">
        <v>82</v>
      </c>
      <c r="D8677" s="1">
        <v>43052</v>
      </c>
      <c r="E8677" t="s">
        <v>12</v>
      </c>
      <c r="F8677" t="s">
        <v>13</v>
      </c>
      <c r="G8677">
        <v>54001000</v>
      </c>
      <c r="H8677">
        <v>1</v>
      </c>
      <c r="I8677">
        <v>2017</v>
      </c>
    </row>
    <row r="8678" spans="1:9" x14ac:dyDescent="0.25">
      <c r="A8678" t="s">
        <v>9</v>
      </c>
      <c r="B8678" t="s">
        <v>46</v>
      </c>
      <c r="C8678" t="s">
        <v>458</v>
      </c>
      <c r="D8678" s="1">
        <v>43052</v>
      </c>
      <c r="E8678" t="s">
        <v>12</v>
      </c>
      <c r="F8678" t="s">
        <v>13</v>
      </c>
      <c r="G8678">
        <v>86569000</v>
      </c>
      <c r="H8678">
        <v>1</v>
      </c>
      <c r="I8678">
        <v>2017</v>
      </c>
    </row>
    <row r="8679" spans="1:9" x14ac:dyDescent="0.25">
      <c r="A8679" t="s">
        <v>9</v>
      </c>
      <c r="B8679" t="s">
        <v>105</v>
      </c>
      <c r="C8679" t="s">
        <v>257</v>
      </c>
      <c r="D8679" s="1">
        <v>43052</v>
      </c>
      <c r="E8679" t="s">
        <v>12</v>
      </c>
      <c r="F8679" t="s">
        <v>13</v>
      </c>
      <c r="G8679">
        <v>68276000</v>
      </c>
      <c r="H8679">
        <v>1</v>
      </c>
      <c r="I8679">
        <v>2017</v>
      </c>
    </row>
    <row r="8680" spans="1:9" x14ac:dyDescent="0.25">
      <c r="A8680" t="s">
        <v>9</v>
      </c>
      <c r="B8680" t="s">
        <v>55</v>
      </c>
      <c r="C8680" t="s">
        <v>56</v>
      </c>
      <c r="D8680" s="1">
        <v>43052</v>
      </c>
      <c r="E8680" t="s">
        <v>12</v>
      </c>
      <c r="F8680" t="s">
        <v>13</v>
      </c>
      <c r="G8680">
        <v>76001000</v>
      </c>
      <c r="H8680">
        <v>1</v>
      </c>
      <c r="I8680">
        <v>2017</v>
      </c>
    </row>
    <row r="8681" spans="1:9" x14ac:dyDescent="0.25">
      <c r="A8681" t="s">
        <v>59</v>
      </c>
      <c r="B8681" t="s">
        <v>14</v>
      </c>
      <c r="C8681" t="s">
        <v>561</v>
      </c>
      <c r="D8681" s="1">
        <v>43052</v>
      </c>
      <c r="E8681" t="s">
        <v>12</v>
      </c>
      <c r="F8681" t="s">
        <v>13</v>
      </c>
      <c r="G8681">
        <v>5501000</v>
      </c>
      <c r="H8681">
        <v>1</v>
      </c>
      <c r="I8681">
        <v>2017</v>
      </c>
    </row>
    <row r="8682" spans="1:9" x14ac:dyDescent="0.25">
      <c r="A8682" t="s">
        <v>59</v>
      </c>
      <c r="B8682" t="s">
        <v>14</v>
      </c>
      <c r="C8682" t="s">
        <v>217</v>
      </c>
      <c r="D8682" s="1">
        <v>43052</v>
      </c>
      <c r="E8682" t="s">
        <v>12</v>
      </c>
      <c r="F8682" t="s">
        <v>13</v>
      </c>
      <c r="G8682">
        <v>5847000</v>
      </c>
      <c r="H8682">
        <v>1</v>
      </c>
      <c r="I8682">
        <v>2017</v>
      </c>
    </row>
    <row r="8683" spans="1:9" x14ac:dyDescent="0.25">
      <c r="A8683" t="s">
        <v>59</v>
      </c>
      <c r="B8683" t="s">
        <v>18</v>
      </c>
      <c r="C8683" t="s">
        <v>19</v>
      </c>
      <c r="D8683" s="1">
        <v>43052</v>
      </c>
      <c r="E8683" t="s">
        <v>12</v>
      </c>
      <c r="F8683" t="s">
        <v>37</v>
      </c>
      <c r="G8683">
        <v>13001000</v>
      </c>
      <c r="H8683">
        <v>1</v>
      </c>
      <c r="I8683">
        <v>2017</v>
      </c>
    </row>
    <row r="8684" spans="1:9" x14ac:dyDescent="0.25">
      <c r="A8684" t="s">
        <v>59</v>
      </c>
      <c r="B8684" t="s">
        <v>18</v>
      </c>
      <c r="C8684" t="s">
        <v>19</v>
      </c>
      <c r="D8684" s="1">
        <v>43052</v>
      </c>
      <c r="E8684" t="s">
        <v>12</v>
      </c>
      <c r="F8684" t="s">
        <v>13</v>
      </c>
      <c r="G8684">
        <v>13001000</v>
      </c>
      <c r="H8684">
        <v>1</v>
      </c>
      <c r="I8684">
        <v>2017</v>
      </c>
    </row>
    <row r="8685" spans="1:9" x14ac:dyDescent="0.25">
      <c r="A8685" t="s">
        <v>59</v>
      </c>
      <c r="B8685" t="s">
        <v>166</v>
      </c>
      <c r="C8685" t="s">
        <v>796</v>
      </c>
      <c r="D8685" s="1">
        <v>43052</v>
      </c>
      <c r="E8685" t="s">
        <v>12</v>
      </c>
      <c r="F8685" t="s">
        <v>13</v>
      </c>
      <c r="G8685">
        <v>18756000</v>
      </c>
      <c r="H8685">
        <v>2</v>
      </c>
      <c r="I8685">
        <v>2017</v>
      </c>
    </row>
    <row r="8686" spans="1:9" x14ac:dyDescent="0.25">
      <c r="A8686" t="s">
        <v>59</v>
      </c>
      <c r="B8686" t="s">
        <v>116</v>
      </c>
      <c r="C8686" t="s">
        <v>560</v>
      </c>
      <c r="D8686" s="1">
        <v>43052</v>
      </c>
      <c r="E8686" t="s">
        <v>12</v>
      </c>
      <c r="F8686" t="s">
        <v>37</v>
      </c>
      <c r="G8686">
        <v>23090000</v>
      </c>
      <c r="H8686">
        <v>1</v>
      </c>
      <c r="I8686">
        <v>2017</v>
      </c>
    </row>
    <row r="8687" spans="1:9" x14ac:dyDescent="0.25">
      <c r="A8687" t="s">
        <v>59</v>
      </c>
      <c r="B8687" t="s">
        <v>34</v>
      </c>
      <c r="C8687" t="s">
        <v>35</v>
      </c>
      <c r="D8687" s="1">
        <v>43052</v>
      </c>
      <c r="E8687" t="s">
        <v>12</v>
      </c>
      <c r="F8687" t="s">
        <v>13</v>
      </c>
      <c r="G8687">
        <v>11001000</v>
      </c>
      <c r="H8687">
        <v>2</v>
      </c>
      <c r="I8687">
        <v>2017</v>
      </c>
    </row>
    <row r="8688" spans="1:9" x14ac:dyDescent="0.25">
      <c r="A8688" t="s">
        <v>59</v>
      </c>
      <c r="B8688" t="s">
        <v>34</v>
      </c>
      <c r="C8688" t="s">
        <v>263</v>
      </c>
      <c r="D8688" s="1">
        <v>43052</v>
      </c>
      <c r="E8688" t="s">
        <v>12</v>
      </c>
      <c r="F8688" t="s">
        <v>13</v>
      </c>
      <c r="G8688">
        <v>25307000</v>
      </c>
      <c r="H8688">
        <v>1</v>
      </c>
      <c r="I8688">
        <v>2017</v>
      </c>
    </row>
    <row r="8689" spans="1:9" x14ac:dyDescent="0.25">
      <c r="A8689" t="s">
        <v>59</v>
      </c>
      <c r="B8689" t="s">
        <v>73</v>
      </c>
      <c r="C8689" t="s">
        <v>526</v>
      </c>
      <c r="D8689" s="1">
        <v>43052</v>
      </c>
      <c r="E8689" t="s">
        <v>12</v>
      </c>
      <c r="F8689" t="s">
        <v>37</v>
      </c>
      <c r="G8689">
        <v>47570000</v>
      </c>
      <c r="H8689">
        <v>1</v>
      </c>
      <c r="I8689">
        <v>2017</v>
      </c>
    </row>
    <row r="8690" spans="1:9" x14ac:dyDescent="0.25">
      <c r="A8690" t="s">
        <v>59</v>
      </c>
      <c r="B8690" t="s">
        <v>73</v>
      </c>
      <c r="C8690" t="s">
        <v>74</v>
      </c>
      <c r="D8690" s="1">
        <v>43052</v>
      </c>
      <c r="E8690" t="s">
        <v>12</v>
      </c>
      <c r="F8690" t="s">
        <v>13</v>
      </c>
      <c r="G8690">
        <v>47001000</v>
      </c>
      <c r="H8690">
        <v>1</v>
      </c>
      <c r="I8690">
        <v>2017</v>
      </c>
    </row>
    <row r="8691" spans="1:9" x14ac:dyDescent="0.25">
      <c r="A8691" t="s">
        <v>59</v>
      </c>
      <c r="B8691" t="s">
        <v>42</v>
      </c>
      <c r="C8691" t="s">
        <v>353</v>
      </c>
      <c r="D8691" s="1">
        <v>43052</v>
      </c>
      <c r="E8691" t="s">
        <v>12</v>
      </c>
      <c r="F8691" t="s">
        <v>13</v>
      </c>
      <c r="G8691">
        <v>52683000</v>
      </c>
      <c r="H8691">
        <v>1</v>
      </c>
      <c r="I8691">
        <v>2017</v>
      </c>
    </row>
    <row r="8692" spans="1:9" x14ac:dyDescent="0.25">
      <c r="A8692" t="s">
        <v>59</v>
      </c>
      <c r="B8692" t="s">
        <v>48</v>
      </c>
      <c r="C8692" t="s">
        <v>283</v>
      </c>
      <c r="D8692" s="1">
        <v>43052</v>
      </c>
      <c r="E8692" t="s">
        <v>12</v>
      </c>
      <c r="F8692" t="s">
        <v>37</v>
      </c>
      <c r="G8692">
        <v>63594000</v>
      </c>
      <c r="H8692">
        <v>1</v>
      </c>
      <c r="I8692">
        <v>2017</v>
      </c>
    </row>
    <row r="8693" spans="1:9" x14ac:dyDescent="0.25">
      <c r="A8693" t="s">
        <v>59</v>
      </c>
      <c r="B8693" t="s">
        <v>55</v>
      </c>
      <c r="C8693" t="s">
        <v>56</v>
      </c>
      <c r="D8693" s="1">
        <v>43052</v>
      </c>
      <c r="E8693" t="s">
        <v>12</v>
      </c>
      <c r="F8693" t="s">
        <v>13</v>
      </c>
      <c r="G8693">
        <v>76001000</v>
      </c>
      <c r="H8693">
        <v>2</v>
      </c>
      <c r="I8693">
        <v>2017</v>
      </c>
    </row>
    <row r="8694" spans="1:9" x14ac:dyDescent="0.25">
      <c r="A8694" t="s">
        <v>59</v>
      </c>
      <c r="B8694" t="s">
        <v>55</v>
      </c>
      <c r="C8694" t="s">
        <v>57</v>
      </c>
      <c r="D8694" s="1">
        <v>43052</v>
      </c>
      <c r="E8694" t="s">
        <v>12</v>
      </c>
      <c r="F8694" t="s">
        <v>13</v>
      </c>
      <c r="G8694">
        <v>76520000</v>
      </c>
      <c r="H8694">
        <v>1</v>
      </c>
      <c r="I8694">
        <v>2017</v>
      </c>
    </row>
    <row r="8695" spans="1:9" x14ac:dyDescent="0.25">
      <c r="A8695" t="s">
        <v>223</v>
      </c>
      <c r="B8695" t="s">
        <v>28</v>
      </c>
      <c r="C8695" t="s">
        <v>103</v>
      </c>
      <c r="D8695" s="1">
        <v>43052</v>
      </c>
      <c r="E8695" t="s">
        <v>36</v>
      </c>
      <c r="F8695" t="s">
        <v>126</v>
      </c>
      <c r="G8695">
        <v>19256000</v>
      </c>
      <c r="H8695">
        <v>1</v>
      </c>
      <c r="I8695">
        <v>2017</v>
      </c>
    </row>
    <row r="8696" spans="1:9" x14ac:dyDescent="0.25">
      <c r="A8696" t="s">
        <v>9</v>
      </c>
      <c r="B8696" t="s">
        <v>14</v>
      </c>
      <c r="C8696" t="s">
        <v>109</v>
      </c>
      <c r="D8696" s="1">
        <v>43053</v>
      </c>
      <c r="E8696" t="s">
        <v>12</v>
      </c>
      <c r="F8696" t="s">
        <v>13</v>
      </c>
      <c r="G8696">
        <v>5615000</v>
      </c>
      <c r="H8696">
        <v>1</v>
      </c>
      <c r="I8696">
        <v>2017</v>
      </c>
    </row>
    <row r="8697" spans="1:9" x14ac:dyDescent="0.25">
      <c r="A8697" t="s">
        <v>9</v>
      </c>
      <c r="B8697" t="s">
        <v>14</v>
      </c>
      <c r="C8697" t="s">
        <v>383</v>
      </c>
      <c r="D8697" s="1">
        <v>43053</v>
      </c>
      <c r="E8697" t="s">
        <v>12</v>
      </c>
      <c r="F8697" t="s">
        <v>13</v>
      </c>
      <c r="G8697">
        <v>5756000</v>
      </c>
      <c r="H8697">
        <v>1</v>
      </c>
      <c r="I8697">
        <v>2017</v>
      </c>
    </row>
    <row r="8698" spans="1:9" x14ac:dyDescent="0.25">
      <c r="A8698" t="s">
        <v>9</v>
      </c>
      <c r="B8698" t="s">
        <v>18</v>
      </c>
      <c r="C8698" t="s">
        <v>19</v>
      </c>
      <c r="D8698" s="1">
        <v>43053</v>
      </c>
      <c r="E8698" t="s">
        <v>12</v>
      </c>
      <c r="F8698" t="s">
        <v>13</v>
      </c>
      <c r="G8698">
        <v>13001000</v>
      </c>
      <c r="H8698">
        <v>1</v>
      </c>
      <c r="I8698">
        <v>2017</v>
      </c>
    </row>
    <row r="8699" spans="1:9" x14ac:dyDescent="0.25">
      <c r="A8699" t="s">
        <v>9</v>
      </c>
      <c r="B8699" t="s">
        <v>39</v>
      </c>
      <c r="C8699" t="s">
        <v>41</v>
      </c>
      <c r="D8699" s="1">
        <v>43053</v>
      </c>
      <c r="E8699" t="s">
        <v>12</v>
      </c>
      <c r="F8699" t="s">
        <v>13</v>
      </c>
      <c r="G8699">
        <v>41551000</v>
      </c>
      <c r="H8699">
        <v>1</v>
      </c>
      <c r="I8699">
        <v>2017</v>
      </c>
    </row>
    <row r="8700" spans="1:9" x14ac:dyDescent="0.25">
      <c r="A8700" t="s">
        <v>9</v>
      </c>
      <c r="B8700" t="s">
        <v>121</v>
      </c>
      <c r="C8700" t="s">
        <v>187</v>
      </c>
      <c r="D8700" s="1">
        <v>43053</v>
      </c>
      <c r="E8700" t="s">
        <v>12</v>
      </c>
      <c r="F8700" t="s">
        <v>37</v>
      </c>
      <c r="G8700">
        <v>70001000</v>
      </c>
      <c r="H8700">
        <v>1</v>
      </c>
      <c r="I8700">
        <v>2017</v>
      </c>
    </row>
    <row r="8701" spans="1:9" x14ac:dyDescent="0.25">
      <c r="A8701" t="s">
        <v>59</v>
      </c>
      <c r="B8701" t="s">
        <v>14</v>
      </c>
      <c r="C8701" t="s">
        <v>60</v>
      </c>
      <c r="D8701" s="1">
        <v>43053</v>
      </c>
      <c r="E8701" t="s">
        <v>12</v>
      </c>
      <c r="F8701" t="s">
        <v>37</v>
      </c>
      <c r="G8701">
        <v>5034000</v>
      </c>
      <c r="H8701">
        <v>1</v>
      </c>
      <c r="I8701">
        <v>2017</v>
      </c>
    </row>
    <row r="8702" spans="1:9" x14ac:dyDescent="0.25">
      <c r="A8702" t="s">
        <v>59</v>
      </c>
      <c r="B8702" t="s">
        <v>14</v>
      </c>
      <c r="C8702" t="s">
        <v>97</v>
      </c>
      <c r="D8702" s="1">
        <v>43053</v>
      </c>
      <c r="E8702" t="s">
        <v>12</v>
      </c>
      <c r="F8702" t="s">
        <v>13</v>
      </c>
      <c r="G8702">
        <v>5045000</v>
      </c>
      <c r="H8702">
        <v>1</v>
      </c>
      <c r="I8702">
        <v>2017</v>
      </c>
    </row>
    <row r="8703" spans="1:9" x14ac:dyDescent="0.25">
      <c r="A8703" t="s">
        <v>59</v>
      </c>
      <c r="B8703" t="s">
        <v>14</v>
      </c>
      <c r="C8703" t="s">
        <v>259</v>
      </c>
      <c r="D8703" s="1">
        <v>43053</v>
      </c>
      <c r="E8703" t="s">
        <v>12</v>
      </c>
      <c r="F8703" t="s">
        <v>13</v>
      </c>
      <c r="G8703">
        <v>5380000</v>
      </c>
      <c r="H8703">
        <v>1</v>
      </c>
      <c r="I8703">
        <v>2017</v>
      </c>
    </row>
    <row r="8704" spans="1:9" x14ac:dyDescent="0.25">
      <c r="A8704" t="s">
        <v>59</v>
      </c>
      <c r="B8704" t="s">
        <v>163</v>
      </c>
      <c r="C8704" t="s">
        <v>164</v>
      </c>
      <c r="D8704" s="1">
        <v>43053</v>
      </c>
      <c r="E8704" t="s">
        <v>12</v>
      </c>
      <c r="F8704" t="s">
        <v>13</v>
      </c>
      <c r="G8704">
        <v>81794000</v>
      </c>
      <c r="H8704">
        <v>1</v>
      </c>
      <c r="I8704">
        <v>2017</v>
      </c>
    </row>
    <row r="8705" spans="1:9" x14ac:dyDescent="0.25">
      <c r="A8705" t="s">
        <v>59</v>
      </c>
      <c r="B8705" t="s">
        <v>62</v>
      </c>
      <c r="C8705" t="s">
        <v>63</v>
      </c>
      <c r="D8705" s="1">
        <v>43053</v>
      </c>
      <c r="E8705" t="s">
        <v>12</v>
      </c>
      <c r="F8705" t="s">
        <v>13</v>
      </c>
      <c r="G8705">
        <v>8001000</v>
      </c>
      <c r="H8705">
        <v>1</v>
      </c>
      <c r="I8705">
        <v>2017</v>
      </c>
    </row>
    <row r="8706" spans="1:9" x14ac:dyDescent="0.25">
      <c r="A8706" t="s">
        <v>59</v>
      </c>
      <c r="B8706" t="s">
        <v>30</v>
      </c>
      <c r="C8706" t="s">
        <v>31</v>
      </c>
      <c r="D8706" s="1">
        <v>43053</v>
      </c>
      <c r="E8706" t="s">
        <v>36</v>
      </c>
      <c r="F8706" t="s">
        <v>13</v>
      </c>
      <c r="G8706">
        <v>20228000</v>
      </c>
      <c r="H8706">
        <v>1</v>
      </c>
      <c r="I8706">
        <v>2017</v>
      </c>
    </row>
    <row r="8707" spans="1:9" x14ac:dyDescent="0.25">
      <c r="A8707" t="s">
        <v>59</v>
      </c>
      <c r="B8707" t="s">
        <v>32</v>
      </c>
      <c r="C8707" t="s">
        <v>500</v>
      </c>
      <c r="D8707" s="1">
        <v>43053</v>
      </c>
      <c r="E8707" t="s">
        <v>12</v>
      </c>
      <c r="F8707" t="s">
        <v>37</v>
      </c>
      <c r="G8707">
        <v>27660000</v>
      </c>
      <c r="H8707">
        <v>1</v>
      </c>
      <c r="I8707">
        <v>2017</v>
      </c>
    </row>
    <row r="8708" spans="1:9" x14ac:dyDescent="0.25">
      <c r="A8708" t="s">
        <v>59</v>
      </c>
      <c r="B8708" t="s">
        <v>32</v>
      </c>
      <c r="C8708" t="s">
        <v>500</v>
      </c>
      <c r="D8708" s="1">
        <v>43053</v>
      </c>
      <c r="E8708" t="s">
        <v>12</v>
      </c>
      <c r="F8708" t="s">
        <v>13</v>
      </c>
      <c r="G8708">
        <v>27660000</v>
      </c>
      <c r="H8708">
        <v>1</v>
      </c>
      <c r="I8708">
        <v>2017</v>
      </c>
    </row>
    <row r="8709" spans="1:9" x14ac:dyDescent="0.25">
      <c r="A8709" t="s">
        <v>59</v>
      </c>
      <c r="B8709" t="s">
        <v>116</v>
      </c>
      <c r="C8709" t="s">
        <v>378</v>
      </c>
      <c r="D8709" s="1">
        <v>43053</v>
      </c>
      <c r="E8709" t="s">
        <v>12</v>
      </c>
      <c r="F8709" t="s">
        <v>13</v>
      </c>
      <c r="G8709">
        <v>23675000</v>
      </c>
      <c r="H8709">
        <v>1</v>
      </c>
      <c r="I8709">
        <v>2017</v>
      </c>
    </row>
    <row r="8710" spans="1:9" x14ac:dyDescent="0.25">
      <c r="A8710" t="s">
        <v>59</v>
      </c>
      <c r="B8710" t="s">
        <v>34</v>
      </c>
      <c r="C8710" t="s">
        <v>263</v>
      </c>
      <c r="D8710" s="1">
        <v>43053</v>
      </c>
      <c r="E8710" t="s">
        <v>12</v>
      </c>
      <c r="F8710" t="s">
        <v>13</v>
      </c>
      <c r="G8710">
        <v>25307000</v>
      </c>
      <c r="H8710">
        <v>1</v>
      </c>
      <c r="I8710">
        <v>2017</v>
      </c>
    </row>
    <row r="8711" spans="1:9" x14ac:dyDescent="0.25">
      <c r="A8711" t="s">
        <v>59</v>
      </c>
      <c r="B8711" t="s">
        <v>34</v>
      </c>
      <c r="C8711" t="s">
        <v>38</v>
      </c>
      <c r="D8711" s="1">
        <v>43053</v>
      </c>
      <c r="E8711" t="s">
        <v>12</v>
      </c>
      <c r="F8711" t="s">
        <v>13</v>
      </c>
      <c r="G8711">
        <v>25754000</v>
      </c>
      <c r="H8711">
        <v>1</v>
      </c>
      <c r="I8711">
        <v>2017</v>
      </c>
    </row>
    <row r="8712" spans="1:9" x14ac:dyDescent="0.25">
      <c r="A8712" t="s">
        <v>59</v>
      </c>
      <c r="B8712" t="s">
        <v>70</v>
      </c>
      <c r="C8712" t="s">
        <v>170</v>
      </c>
      <c r="D8712" s="1">
        <v>43053</v>
      </c>
      <c r="E8712" t="s">
        <v>12</v>
      </c>
      <c r="F8712" t="s">
        <v>13</v>
      </c>
      <c r="G8712">
        <v>44430000</v>
      </c>
      <c r="H8712">
        <v>1</v>
      </c>
      <c r="I8712">
        <v>2017</v>
      </c>
    </row>
    <row r="8713" spans="1:9" x14ac:dyDescent="0.25">
      <c r="A8713" t="s">
        <v>59</v>
      </c>
      <c r="B8713" t="s">
        <v>39</v>
      </c>
      <c r="C8713" t="s">
        <v>41</v>
      </c>
      <c r="D8713" s="1">
        <v>43053</v>
      </c>
      <c r="E8713" t="s">
        <v>12</v>
      </c>
      <c r="F8713" t="s">
        <v>13</v>
      </c>
      <c r="G8713">
        <v>41551000</v>
      </c>
      <c r="H8713">
        <v>1</v>
      </c>
      <c r="I8713">
        <v>2017</v>
      </c>
    </row>
    <row r="8714" spans="1:9" x14ac:dyDescent="0.25">
      <c r="A8714" t="s">
        <v>59</v>
      </c>
      <c r="B8714" t="s">
        <v>75</v>
      </c>
      <c r="C8714" t="s">
        <v>76</v>
      </c>
      <c r="D8714" s="1">
        <v>43053</v>
      </c>
      <c r="E8714" t="s">
        <v>12</v>
      </c>
      <c r="F8714" t="s">
        <v>13</v>
      </c>
      <c r="G8714">
        <v>50001000</v>
      </c>
      <c r="H8714">
        <v>1</v>
      </c>
      <c r="I8714">
        <v>2017</v>
      </c>
    </row>
    <row r="8715" spans="1:9" x14ac:dyDescent="0.25">
      <c r="A8715" t="s">
        <v>59</v>
      </c>
      <c r="B8715" t="s">
        <v>44</v>
      </c>
      <c r="C8715" t="s">
        <v>82</v>
      </c>
      <c r="D8715" s="1">
        <v>43053</v>
      </c>
      <c r="E8715" t="s">
        <v>12</v>
      </c>
      <c r="F8715" t="s">
        <v>13</v>
      </c>
      <c r="G8715">
        <v>54001000</v>
      </c>
      <c r="H8715">
        <v>3</v>
      </c>
      <c r="I8715">
        <v>2017</v>
      </c>
    </row>
    <row r="8716" spans="1:9" x14ac:dyDescent="0.25">
      <c r="A8716" t="s">
        <v>59</v>
      </c>
      <c r="B8716" t="s">
        <v>44</v>
      </c>
      <c r="C8716" t="s">
        <v>537</v>
      </c>
      <c r="D8716" s="1">
        <v>43053</v>
      </c>
      <c r="E8716" t="s">
        <v>12</v>
      </c>
      <c r="F8716" t="s">
        <v>13</v>
      </c>
      <c r="G8716">
        <v>54344000</v>
      </c>
      <c r="H8716">
        <v>1</v>
      </c>
      <c r="I8716">
        <v>2017</v>
      </c>
    </row>
    <row r="8717" spans="1:9" x14ac:dyDescent="0.25">
      <c r="A8717" t="s">
        <v>59</v>
      </c>
      <c r="B8717" t="s">
        <v>46</v>
      </c>
      <c r="C8717" t="s">
        <v>132</v>
      </c>
      <c r="D8717" s="1">
        <v>43053</v>
      </c>
      <c r="E8717" t="s">
        <v>12</v>
      </c>
      <c r="F8717" t="s">
        <v>13</v>
      </c>
      <c r="G8717">
        <v>86865000</v>
      </c>
      <c r="H8717">
        <v>1</v>
      </c>
      <c r="I8717">
        <v>2017</v>
      </c>
    </row>
    <row r="8718" spans="1:9" x14ac:dyDescent="0.25">
      <c r="A8718" t="s">
        <v>59</v>
      </c>
      <c r="B8718" t="s">
        <v>50</v>
      </c>
      <c r="C8718" t="s">
        <v>83</v>
      </c>
      <c r="D8718" s="1">
        <v>43053</v>
      </c>
      <c r="E8718" t="s">
        <v>12</v>
      </c>
      <c r="F8718" t="s">
        <v>13</v>
      </c>
      <c r="G8718">
        <v>66001000</v>
      </c>
      <c r="H8718">
        <v>1</v>
      </c>
      <c r="I8718">
        <v>2017</v>
      </c>
    </row>
    <row r="8719" spans="1:9" x14ac:dyDescent="0.25">
      <c r="A8719" t="s">
        <v>59</v>
      </c>
      <c r="B8719" t="s">
        <v>52</v>
      </c>
      <c r="C8719" t="s">
        <v>54</v>
      </c>
      <c r="D8719" s="1">
        <v>43053</v>
      </c>
      <c r="E8719" t="s">
        <v>12</v>
      </c>
      <c r="F8719" t="s">
        <v>13</v>
      </c>
      <c r="G8719">
        <v>73001000</v>
      </c>
      <c r="H8719">
        <v>1</v>
      </c>
      <c r="I8719">
        <v>2017</v>
      </c>
    </row>
    <row r="8720" spans="1:9" x14ac:dyDescent="0.25">
      <c r="A8720" t="s">
        <v>59</v>
      </c>
      <c r="B8720" t="s">
        <v>55</v>
      </c>
      <c r="C8720" t="s">
        <v>87</v>
      </c>
      <c r="D8720" s="1">
        <v>43053</v>
      </c>
      <c r="E8720" t="s">
        <v>36</v>
      </c>
      <c r="F8720" t="s">
        <v>13</v>
      </c>
      <c r="G8720">
        <v>76248000</v>
      </c>
      <c r="H8720">
        <v>1</v>
      </c>
      <c r="I8720">
        <v>2017</v>
      </c>
    </row>
    <row r="8721" spans="1:9" x14ac:dyDescent="0.25">
      <c r="A8721" t="s">
        <v>59</v>
      </c>
      <c r="B8721" t="s">
        <v>55</v>
      </c>
      <c r="C8721" t="s">
        <v>89</v>
      </c>
      <c r="D8721" s="1">
        <v>43053</v>
      </c>
      <c r="E8721" t="s">
        <v>12</v>
      </c>
      <c r="F8721" t="s">
        <v>13</v>
      </c>
      <c r="G8721">
        <v>76364000</v>
      </c>
      <c r="H8721">
        <v>1</v>
      </c>
      <c r="I8721">
        <v>2017</v>
      </c>
    </row>
    <row r="8722" spans="1:9" x14ac:dyDescent="0.25">
      <c r="A8722" t="s">
        <v>59</v>
      </c>
      <c r="B8722" t="s">
        <v>55</v>
      </c>
      <c r="C8722" t="s">
        <v>57</v>
      </c>
      <c r="D8722" s="1">
        <v>43053</v>
      </c>
      <c r="E8722" t="s">
        <v>12</v>
      </c>
      <c r="F8722" t="s">
        <v>13</v>
      </c>
      <c r="G8722">
        <v>76520000</v>
      </c>
      <c r="H8722">
        <v>1</v>
      </c>
      <c r="I8722">
        <v>2017</v>
      </c>
    </row>
    <row r="8723" spans="1:9" x14ac:dyDescent="0.25">
      <c r="A8723" t="s">
        <v>59</v>
      </c>
      <c r="B8723" t="s">
        <v>55</v>
      </c>
      <c r="C8723" t="s">
        <v>146</v>
      </c>
      <c r="D8723" s="1">
        <v>43053</v>
      </c>
      <c r="E8723" t="s">
        <v>12</v>
      </c>
      <c r="F8723" t="s">
        <v>13</v>
      </c>
      <c r="G8723">
        <v>76834000</v>
      </c>
      <c r="H8723">
        <v>1</v>
      </c>
      <c r="I8723">
        <v>2017</v>
      </c>
    </row>
    <row r="8724" spans="1:9" x14ac:dyDescent="0.25">
      <c r="A8724" t="s">
        <v>90</v>
      </c>
      <c r="B8724" t="s">
        <v>62</v>
      </c>
      <c r="C8724" t="s">
        <v>101</v>
      </c>
      <c r="D8724" s="1">
        <v>43053</v>
      </c>
      <c r="E8724" t="s">
        <v>12</v>
      </c>
      <c r="F8724" t="s">
        <v>126</v>
      </c>
      <c r="G8724">
        <v>8758000</v>
      </c>
      <c r="H8724">
        <v>1</v>
      </c>
      <c r="I8724">
        <v>2017</v>
      </c>
    </row>
    <row r="8725" spans="1:9" x14ac:dyDescent="0.25">
      <c r="A8725" t="s">
        <v>9</v>
      </c>
      <c r="B8725" t="s">
        <v>32</v>
      </c>
      <c r="C8725" t="s">
        <v>33</v>
      </c>
      <c r="D8725" s="1">
        <v>43054</v>
      </c>
      <c r="E8725" t="s">
        <v>12</v>
      </c>
      <c r="F8725" t="s">
        <v>37</v>
      </c>
      <c r="G8725">
        <v>27361000</v>
      </c>
      <c r="H8725">
        <v>1</v>
      </c>
      <c r="I8725">
        <v>2017</v>
      </c>
    </row>
    <row r="8726" spans="1:9" x14ac:dyDescent="0.25">
      <c r="A8726" t="s">
        <v>9</v>
      </c>
      <c r="B8726" t="s">
        <v>44</v>
      </c>
      <c r="C8726" t="s">
        <v>286</v>
      </c>
      <c r="D8726" s="1">
        <v>43054</v>
      </c>
      <c r="E8726" t="s">
        <v>12</v>
      </c>
      <c r="F8726" t="s">
        <v>37</v>
      </c>
      <c r="G8726">
        <v>54874000</v>
      </c>
      <c r="H8726">
        <v>2</v>
      </c>
      <c r="I8726">
        <v>2017</v>
      </c>
    </row>
    <row r="8727" spans="1:9" x14ac:dyDescent="0.25">
      <c r="A8727" t="s">
        <v>9</v>
      </c>
      <c r="B8727" t="s">
        <v>121</v>
      </c>
      <c r="C8727" t="s">
        <v>122</v>
      </c>
      <c r="D8727" s="1">
        <v>43054</v>
      </c>
      <c r="E8727" t="s">
        <v>36</v>
      </c>
      <c r="F8727" t="s">
        <v>13</v>
      </c>
      <c r="G8727">
        <v>70708000</v>
      </c>
      <c r="H8727">
        <v>1</v>
      </c>
      <c r="I8727">
        <v>2017</v>
      </c>
    </row>
    <row r="8728" spans="1:9" x14ac:dyDescent="0.25">
      <c r="A8728" t="s">
        <v>9</v>
      </c>
      <c r="B8728" t="s">
        <v>55</v>
      </c>
      <c r="C8728" t="s">
        <v>56</v>
      </c>
      <c r="D8728" s="1">
        <v>43054</v>
      </c>
      <c r="E8728" t="s">
        <v>12</v>
      </c>
      <c r="F8728" t="s">
        <v>37</v>
      </c>
      <c r="G8728">
        <v>76001000</v>
      </c>
      <c r="H8728">
        <v>1</v>
      </c>
      <c r="I8728">
        <v>2017</v>
      </c>
    </row>
    <row r="8729" spans="1:9" x14ac:dyDescent="0.25">
      <c r="A8729" t="s">
        <v>59</v>
      </c>
      <c r="B8729" t="s">
        <v>14</v>
      </c>
      <c r="C8729" t="s">
        <v>15</v>
      </c>
      <c r="D8729" s="1">
        <v>43054</v>
      </c>
      <c r="E8729" t="s">
        <v>36</v>
      </c>
      <c r="F8729" t="s">
        <v>13</v>
      </c>
      <c r="G8729">
        <v>5001000</v>
      </c>
      <c r="H8729">
        <v>1</v>
      </c>
      <c r="I8729">
        <v>2017</v>
      </c>
    </row>
    <row r="8730" spans="1:9" x14ac:dyDescent="0.25">
      <c r="A8730" t="s">
        <v>59</v>
      </c>
      <c r="B8730" t="s">
        <v>14</v>
      </c>
      <c r="C8730" t="s">
        <v>15</v>
      </c>
      <c r="D8730" s="1">
        <v>43054</v>
      </c>
      <c r="E8730" t="s">
        <v>12</v>
      </c>
      <c r="F8730" t="s">
        <v>13</v>
      </c>
      <c r="G8730">
        <v>5001000</v>
      </c>
      <c r="H8730">
        <v>2</v>
      </c>
      <c r="I8730">
        <v>2017</v>
      </c>
    </row>
    <row r="8731" spans="1:9" x14ac:dyDescent="0.25">
      <c r="A8731" t="s">
        <v>59</v>
      </c>
      <c r="B8731" t="s">
        <v>62</v>
      </c>
      <c r="C8731" t="s">
        <v>101</v>
      </c>
      <c r="D8731" s="1">
        <v>43054</v>
      </c>
      <c r="E8731" t="s">
        <v>12</v>
      </c>
      <c r="F8731" t="s">
        <v>13</v>
      </c>
      <c r="G8731">
        <v>8758000</v>
      </c>
      <c r="H8731">
        <v>2</v>
      </c>
      <c r="I8731">
        <v>2017</v>
      </c>
    </row>
    <row r="8732" spans="1:9" x14ac:dyDescent="0.25">
      <c r="A8732" t="s">
        <v>59</v>
      </c>
      <c r="B8732" t="s">
        <v>30</v>
      </c>
      <c r="C8732" t="s">
        <v>692</v>
      </c>
      <c r="D8732" s="1">
        <v>43054</v>
      </c>
      <c r="E8732" t="s">
        <v>12</v>
      </c>
      <c r="F8732" t="s">
        <v>13</v>
      </c>
      <c r="G8732">
        <v>20621000</v>
      </c>
      <c r="H8732">
        <v>1</v>
      </c>
      <c r="I8732">
        <v>2017</v>
      </c>
    </row>
    <row r="8733" spans="1:9" x14ac:dyDescent="0.25">
      <c r="A8733" t="s">
        <v>59</v>
      </c>
      <c r="B8733" t="s">
        <v>30</v>
      </c>
      <c r="C8733" t="s">
        <v>200</v>
      </c>
      <c r="D8733" s="1">
        <v>43054</v>
      </c>
      <c r="E8733" t="s">
        <v>12</v>
      </c>
      <c r="F8733" t="s">
        <v>13</v>
      </c>
      <c r="G8733">
        <v>20001000</v>
      </c>
      <c r="H8733">
        <v>1</v>
      </c>
      <c r="I8733">
        <v>2017</v>
      </c>
    </row>
    <row r="8734" spans="1:9" x14ac:dyDescent="0.25">
      <c r="A8734" t="s">
        <v>59</v>
      </c>
      <c r="B8734" t="s">
        <v>116</v>
      </c>
      <c r="C8734" t="s">
        <v>169</v>
      </c>
      <c r="D8734" s="1">
        <v>43054</v>
      </c>
      <c r="E8734" t="s">
        <v>12</v>
      </c>
      <c r="F8734" t="s">
        <v>13</v>
      </c>
      <c r="G8734">
        <v>23162000</v>
      </c>
      <c r="H8734">
        <v>1</v>
      </c>
      <c r="I8734">
        <v>2017</v>
      </c>
    </row>
    <row r="8735" spans="1:9" x14ac:dyDescent="0.25">
      <c r="A8735" t="s">
        <v>59</v>
      </c>
      <c r="B8735" t="s">
        <v>34</v>
      </c>
      <c r="C8735" t="s">
        <v>35</v>
      </c>
      <c r="D8735" s="1">
        <v>43054</v>
      </c>
      <c r="E8735" t="s">
        <v>12</v>
      </c>
      <c r="F8735" t="s">
        <v>13</v>
      </c>
      <c r="G8735">
        <v>11001000</v>
      </c>
      <c r="H8735">
        <v>1</v>
      </c>
      <c r="I8735">
        <v>2017</v>
      </c>
    </row>
    <row r="8736" spans="1:9" x14ac:dyDescent="0.25">
      <c r="A8736" t="s">
        <v>59</v>
      </c>
      <c r="B8736" t="s">
        <v>44</v>
      </c>
      <c r="C8736" t="s">
        <v>82</v>
      </c>
      <c r="D8736" s="1">
        <v>43054</v>
      </c>
      <c r="E8736" t="s">
        <v>12</v>
      </c>
      <c r="F8736" t="s">
        <v>13</v>
      </c>
      <c r="G8736">
        <v>54001000</v>
      </c>
      <c r="H8736">
        <v>1</v>
      </c>
      <c r="I8736">
        <v>2017</v>
      </c>
    </row>
    <row r="8737" spans="1:9" x14ac:dyDescent="0.25">
      <c r="A8737" t="s">
        <v>59</v>
      </c>
      <c r="B8737" t="s">
        <v>44</v>
      </c>
      <c r="C8737" t="s">
        <v>286</v>
      </c>
      <c r="D8737" s="1">
        <v>43054</v>
      </c>
      <c r="E8737" t="s">
        <v>36</v>
      </c>
      <c r="F8737" t="s">
        <v>13</v>
      </c>
      <c r="G8737">
        <v>54874000</v>
      </c>
      <c r="H8737">
        <v>1</v>
      </c>
      <c r="I8737">
        <v>2017</v>
      </c>
    </row>
    <row r="8738" spans="1:9" x14ac:dyDescent="0.25">
      <c r="A8738" t="s">
        <v>59</v>
      </c>
      <c r="B8738" t="s">
        <v>44</v>
      </c>
      <c r="C8738" t="s">
        <v>286</v>
      </c>
      <c r="D8738" s="1">
        <v>43054</v>
      </c>
      <c r="E8738" t="s">
        <v>12</v>
      </c>
      <c r="F8738" t="s">
        <v>13</v>
      </c>
      <c r="G8738">
        <v>54874000</v>
      </c>
      <c r="H8738">
        <v>1</v>
      </c>
      <c r="I8738">
        <v>2017</v>
      </c>
    </row>
    <row r="8739" spans="1:9" x14ac:dyDescent="0.25">
      <c r="A8739" t="s">
        <v>59</v>
      </c>
      <c r="B8739" t="s">
        <v>55</v>
      </c>
      <c r="C8739" t="s">
        <v>56</v>
      </c>
      <c r="D8739" s="1">
        <v>43054</v>
      </c>
      <c r="E8739" t="s">
        <v>12</v>
      </c>
      <c r="F8739" t="s">
        <v>13</v>
      </c>
      <c r="G8739">
        <v>76001000</v>
      </c>
      <c r="H8739">
        <v>4</v>
      </c>
      <c r="I8739">
        <v>2017</v>
      </c>
    </row>
    <row r="8740" spans="1:9" x14ac:dyDescent="0.25">
      <c r="A8740" t="s">
        <v>90</v>
      </c>
      <c r="B8740" t="s">
        <v>14</v>
      </c>
      <c r="C8740" t="s">
        <v>151</v>
      </c>
      <c r="D8740" s="1">
        <v>43054</v>
      </c>
      <c r="E8740" t="s">
        <v>12</v>
      </c>
      <c r="F8740" t="s">
        <v>13</v>
      </c>
      <c r="G8740">
        <v>5837000</v>
      </c>
      <c r="H8740">
        <v>1</v>
      </c>
      <c r="I8740">
        <v>2017</v>
      </c>
    </row>
    <row r="8741" spans="1:9" x14ac:dyDescent="0.25">
      <c r="A8741" t="s">
        <v>90</v>
      </c>
      <c r="B8741" t="s">
        <v>55</v>
      </c>
      <c r="C8741" t="s">
        <v>56</v>
      </c>
      <c r="D8741" s="1">
        <v>43054</v>
      </c>
      <c r="E8741" t="s">
        <v>12</v>
      </c>
      <c r="F8741" t="s">
        <v>13</v>
      </c>
      <c r="G8741">
        <v>76001000</v>
      </c>
      <c r="H8741">
        <v>1</v>
      </c>
      <c r="I8741">
        <v>2017</v>
      </c>
    </row>
    <row r="8742" spans="1:9" x14ac:dyDescent="0.25">
      <c r="A8742" t="s">
        <v>9</v>
      </c>
      <c r="B8742" t="s">
        <v>14</v>
      </c>
      <c r="C8742" t="s">
        <v>15</v>
      </c>
      <c r="D8742" s="1">
        <v>43055</v>
      </c>
      <c r="E8742" t="s">
        <v>12</v>
      </c>
      <c r="F8742" t="s">
        <v>13</v>
      </c>
      <c r="G8742">
        <v>5001000</v>
      </c>
      <c r="H8742">
        <v>1</v>
      </c>
      <c r="I8742">
        <v>2017</v>
      </c>
    </row>
    <row r="8743" spans="1:9" x14ac:dyDescent="0.25">
      <c r="A8743" t="s">
        <v>9</v>
      </c>
      <c r="B8743" t="s">
        <v>14</v>
      </c>
      <c r="C8743" t="s">
        <v>471</v>
      </c>
      <c r="D8743" s="1">
        <v>43055</v>
      </c>
      <c r="E8743" t="s">
        <v>12</v>
      </c>
      <c r="F8743" t="s">
        <v>13</v>
      </c>
      <c r="G8743">
        <v>5495000</v>
      </c>
      <c r="H8743">
        <v>1</v>
      </c>
      <c r="I8743">
        <v>2017</v>
      </c>
    </row>
    <row r="8744" spans="1:9" x14ac:dyDescent="0.25">
      <c r="A8744" t="s">
        <v>9</v>
      </c>
      <c r="B8744" t="s">
        <v>42</v>
      </c>
      <c r="C8744" t="s">
        <v>43</v>
      </c>
      <c r="D8744" s="1">
        <v>43055</v>
      </c>
      <c r="E8744" t="s">
        <v>12</v>
      </c>
      <c r="F8744" t="s">
        <v>13</v>
      </c>
      <c r="G8744">
        <v>52001000</v>
      </c>
      <c r="H8744">
        <v>1</v>
      </c>
      <c r="I8744">
        <v>2017</v>
      </c>
    </row>
    <row r="8745" spans="1:9" x14ac:dyDescent="0.25">
      <c r="A8745" t="s">
        <v>9</v>
      </c>
      <c r="B8745" t="s">
        <v>48</v>
      </c>
      <c r="C8745" t="s">
        <v>142</v>
      </c>
      <c r="D8745" s="1">
        <v>43055</v>
      </c>
      <c r="E8745" t="s">
        <v>12</v>
      </c>
      <c r="F8745" t="s">
        <v>13</v>
      </c>
      <c r="G8745">
        <v>63130000</v>
      </c>
      <c r="H8745">
        <v>1</v>
      </c>
      <c r="I8745">
        <v>2017</v>
      </c>
    </row>
    <row r="8746" spans="1:9" x14ac:dyDescent="0.25">
      <c r="A8746" t="s">
        <v>9</v>
      </c>
      <c r="B8746" t="s">
        <v>55</v>
      </c>
      <c r="C8746" t="s">
        <v>189</v>
      </c>
      <c r="D8746" s="1">
        <v>43055</v>
      </c>
      <c r="E8746" t="s">
        <v>12</v>
      </c>
      <c r="F8746" t="s">
        <v>13</v>
      </c>
      <c r="G8746">
        <v>76147000</v>
      </c>
      <c r="H8746">
        <v>1</v>
      </c>
      <c r="I8746">
        <v>2017</v>
      </c>
    </row>
    <row r="8747" spans="1:9" x14ac:dyDescent="0.25">
      <c r="A8747" t="s">
        <v>59</v>
      </c>
      <c r="B8747" t="s">
        <v>14</v>
      </c>
      <c r="C8747" t="s">
        <v>285</v>
      </c>
      <c r="D8747" s="1">
        <v>43055</v>
      </c>
      <c r="E8747" t="s">
        <v>12</v>
      </c>
      <c r="F8747" t="s">
        <v>13</v>
      </c>
      <c r="G8747">
        <v>5079000</v>
      </c>
      <c r="H8747">
        <v>1</v>
      </c>
      <c r="I8747">
        <v>2017</v>
      </c>
    </row>
    <row r="8748" spans="1:9" x14ac:dyDescent="0.25">
      <c r="A8748" t="s">
        <v>59</v>
      </c>
      <c r="B8748" t="s">
        <v>14</v>
      </c>
      <c r="C8748" t="s">
        <v>248</v>
      </c>
      <c r="D8748" s="1">
        <v>43055</v>
      </c>
      <c r="E8748" t="s">
        <v>12</v>
      </c>
      <c r="F8748" t="s">
        <v>13</v>
      </c>
      <c r="G8748">
        <v>5154000</v>
      </c>
      <c r="H8748">
        <v>1</v>
      </c>
      <c r="I8748">
        <v>2017</v>
      </c>
    </row>
    <row r="8749" spans="1:9" x14ac:dyDescent="0.25">
      <c r="A8749" t="s">
        <v>59</v>
      </c>
      <c r="B8749" t="s">
        <v>14</v>
      </c>
      <c r="C8749" t="s">
        <v>461</v>
      </c>
      <c r="D8749" s="1">
        <v>43055</v>
      </c>
      <c r="E8749" t="s">
        <v>12</v>
      </c>
      <c r="F8749" t="s">
        <v>13</v>
      </c>
      <c r="G8749">
        <v>5361000</v>
      </c>
      <c r="H8749">
        <v>1</v>
      </c>
      <c r="I8749">
        <v>2017</v>
      </c>
    </row>
    <row r="8750" spans="1:9" x14ac:dyDescent="0.25">
      <c r="A8750" t="s">
        <v>59</v>
      </c>
      <c r="B8750" t="s">
        <v>14</v>
      </c>
      <c r="C8750" t="s">
        <v>15</v>
      </c>
      <c r="D8750" s="1">
        <v>43055</v>
      </c>
      <c r="E8750" t="s">
        <v>12</v>
      </c>
      <c r="F8750" t="s">
        <v>13</v>
      </c>
      <c r="G8750">
        <v>5001000</v>
      </c>
      <c r="H8750">
        <v>1</v>
      </c>
      <c r="I8750">
        <v>2017</v>
      </c>
    </row>
    <row r="8751" spans="1:9" x14ac:dyDescent="0.25">
      <c r="A8751" t="s">
        <v>59</v>
      </c>
      <c r="B8751" t="s">
        <v>62</v>
      </c>
      <c r="C8751" t="s">
        <v>101</v>
      </c>
      <c r="D8751" s="1">
        <v>43055</v>
      </c>
      <c r="E8751" t="s">
        <v>12</v>
      </c>
      <c r="F8751" t="s">
        <v>13</v>
      </c>
      <c r="G8751">
        <v>8758000</v>
      </c>
      <c r="H8751">
        <v>2</v>
      </c>
      <c r="I8751">
        <v>2017</v>
      </c>
    </row>
    <row r="8752" spans="1:9" x14ac:dyDescent="0.25">
      <c r="A8752" t="s">
        <v>59</v>
      </c>
      <c r="B8752" t="s">
        <v>18</v>
      </c>
      <c r="C8752" t="s">
        <v>19</v>
      </c>
      <c r="D8752" s="1">
        <v>43055</v>
      </c>
      <c r="E8752" t="s">
        <v>12</v>
      </c>
      <c r="F8752" t="s">
        <v>13</v>
      </c>
      <c r="G8752">
        <v>13001000</v>
      </c>
      <c r="H8752">
        <v>1</v>
      </c>
      <c r="I8752">
        <v>2017</v>
      </c>
    </row>
    <row r="8753" spans="1:9" x14ac:dyDescent="0.25">
      <c r="A8753" t="s">
        <v>59</v>
      </c>
      <c r="B8753" t="s">
        <v>18</v>
      </c>
      <c r="C8753" t="s">
        <v>451</v>
      </c>
      <c r="D8753" s="1">
        <v>43055</v>
      </c>
      <c r="E8753" t="s">
        <v>12</v>
      </c>
      <c r="F8753" t="s">
        <v>13</v>
      </c>
      <c r="G8753">
        <v>13838000</v>
      </c>
      <c r="H8753">
        <v>1</v>
      </c>
      <c r="I8753">
        <v>2017</v>
      </c>
    </row>
    <row r="8754" spans="1:9" x14ac:dyDescent="0.25">
      <c r="A8754" t="s">
        <v>59</v>
      </c>
      <c r="B8754" t="s">
        <v>24</v>
      </c>
      <c r="C8754" t="s">
        <v>487</v>
      </c>
      <c r="D8754" s="1">
        <v>43055</v>
      </c>
      <c r="E8754" t="s">
        <v>12</v>
      </c>
      <c r="F8754" t="s">
        <v>13</v>
      </c>
      <c r="G8754">
        <v>17486000</v>
      </c>
      <c r="H8754">
        <v>1</v>
      </c>
      <c r="I8754">
        <v>2017</v>
      </c>
    </row>
    <row r="8755" spans="1:9" x14ac:dyDescent="0.25">
      <c r="A8755" t="s">
        <v>59</v>
      </c>
      <c r="B8755" t="s">
        <v>166</v>
      </c>
      <c r="C8755" t="s">
        <v>167</v>
      </c>
      <c r="D8755" s="1">
        <v>43055</v>
      </c>
      <c r="E8755" t="s">
        <v>12</v>
      </c>
      <c r="F8755" t="s">
        <v>13</v>
      </c>
      <c r="G8755">
        <v>18592000</v>
      </c>
      <c r="H8755">
        <v>1</v>
      </c>
      <c r="I8755">
        <v>2017</v>
      </c>
    </row>
    <row r="8756" spans="1:9" x14ac:dyDescent="0.25">
      <c r="A8756" t="s">
        <v>59</v>
      </c>
      <c r="B8756" t="s">
        <v>28</v>
      </c>
      <c r="C8756" t="s">
        <v>583</v>
      </c>
      <c r="D8756" s="1">
        <v>43055</v>
      </c>
      <c r="E8756" t="s">
        <v>36</v>
      </c>
      <c r="F8756" t="s">
        <v>13</v>
      </c>
      <c r="G8756">
        <v>19110000</v>
      </c>
      <c r="H8756">
        <v>1</v>
      </c>
      <c r="I8756">
        <v>2017</v>
      </c>
    </row>
    <row r="8757" spans="1:9" x14ac:dyDescent="0.25">
      <c r="A8757" t="s">
        <v>59</v>
      </c>
      <c r="B8757" t="s">
        <v>28</v>
      </c>
      <c r="C8757" t="s">
        <v>583</v>
      </c>
      <c r="D8757" s="1">
        <v>43055</v>
      </c>
      <c r="E8757" t="s">
        <v>12</v>
      </c>
      <c r="F8757" t="s">
        <v>13</v>
      </c>
      <c r="G8757">
        <v>19110000</v>
      </c>
      <c r="H8757">
        <v>1</v>
      </c>
      <c r="I8757">
        <v>2017</v>
      </c>
    </row>
    <row r="8758" spans="1:9" x14ac:dyDescent="0.25">
      <c r="A8758" t="s">
        <v>59</v>
      </c>
      <c r="B8758" t="s">
        <v>28</v>
      </c>
      <c r="C8758" t="s">
        <v>295</v>
      </c>
      <c r="D8758" s="1">
        <v>43055</v>
      </c>
      <c r="E8758" t="s">
        <v>12</v>
      </c>
      <c r="F8758" t="s">
        <v>13</v>
      </c>
      <c r="G8758">
        <v>19455000</v>
      </c>
      <c r="H8758">
        <v>1</v>
      </c>
      <c r="I8758">
        <v>2017</v>
      </c>
    </row>
    <row r="8759" spans="1:9" x14ac:dyDescent="0.25">
      <c r="A8759" t="s">
        <v>59</v>
      </c>
      <c r="B8759" t="s">
        <v>28</v>
      </c>
      <c r="C8759" t="s">
        <v>181</v>
      </c>
      <c r="D8759" s="1">
        <v>43055</v>
      </c>
      <c r="E8759" t="s">
        <v>12</v>
      </c>
      <c r="F8759" t="s">
        <v>13</v>
      </c>
      <c r="G8759">
        <v>19698000</v>
      </c>
      <c r="H8759">
        <v>1</v>
      </c>
      <c r="I8759">
        <v>2017</v>
      </c>
    </row>
    <row r="8760" spans="1:9" x14ac:dyDescent="0.25">
      <c r="A8760" t="s">
        <v>59</v>
      </c>
      <c r="B8760" t="s">
        <v>34</v>
      </c>
      <c r="C8760" t="s">
        <v>263</v>
      </c>
      <c r="D8760" s="1">
        <v>43055</v>
      </c>
      <c r="E8760" t="s">
        <v>12</v>
      </c>
      <c r="F8760" t="s">
        <v>13</v>
      </c>
      <c r="G8760">
        <v>25307000</v>
      </c>
      <c r="H8760">
        <v>1</v>
      </c>
      <c r="I8760">
        <v>2017</v>
      </c>
    </row>
    <row r="8761" spans="1:9" x14ac:dyDescent="0.25">
      <c r="A8761" t="s">
        <v>59</v>
      </c>
      <c r="B8761" t="s">
        <v>39</v>
      </c>
      <c r="C8761" t="s">
        <v>40</v>
      </c>
      <c r="D8761" s="1">
        <v>43055</v>
      </c>
      <c r="E8761" t="s">
        <v>12</v>
      </c>
      <c r="F8761" t="s">
        <v>13</v>
      </c>
      <c r="G8761">
        <v>41359000</v>
      </c>
      <c r="H8761">
        <v>1</v>
      </c>
      <c r="I8761">
        <v>2017</v>
      </c>
    </row>
    <row r="8762" spans="1:9" x14ac:dyDescent="0.25">
      <c r="A8762" t="s">
        <v>59</v>
      </c>
      <c r="B8762" t="s">
        <v>42</v>
      </c>
      <c r="C8762" t="s">
        <v>81</v>
      </c>
      <c r="D8762" s="1">
        <v>43055</v>
      </c>
      <c r="E8762" t="s">
        <v>12</v>
      </c>
      <c r="F8762" t="s">
        <v>13</v>
      </c>
      <c r="G8762">
        <v>52835000</v>
      </c>
      <c r="H8762">
        <v>1</v>
      </c>
      <c r="I8762">
        <v>2017</v>
      </c>
    </row>
    <row r="8763" spans="1:9" x14ac:dyDescent="0.25">
      <c r="A8763" t="s">
        <v>59</v>
      </c>
      <c r="B8763" t="s">
        <v>44</v>
      </c>
      <c r="C8763" t="s">
        <v>209</v>
      </c>
      <c r="D8763" s="1">
        <v>43055</v>
      </c>
      <c r="E8763" t="s">
        <v>12</v>
      </c>
      <c r="F8763" t="s">
        <v>13</v>
      </c>
      <c r="G8763">
        <v>54810000</v>
      </c>
      <c r="H8763">
        <v>1</v>
      </c>
      <c r="I8763">
        <v>2017</v>
      </c>
    </row>
    <row r="8764" spans="1:9" x14ac:dyDescent="0.25">
      <c r="A8764" t="s">
        <v>59</v>
      </c>
      <c r="B8764" t="s">
        <v>105</v>
      </c>
      <c r="C8764" t="s">
        <v>502</v>
      </c>
      <c r="D8764" s="1">
        <v>43055</v>
      </c>
      <c r="E8764" t="s">
        <v>12</v>
      </c>
      <c r="F8764" t="s">
        <v>13</v>
      </c>
      <c r="G8764">
        <v>68190000</v>
      </c>
      <c r="H8764">
        <v>1</v>
      </c>
      <c r="I8764">
        <v>2017</v>
      </c>
    </row>
    <row r="8765" spans="1:9" x14ac:dyDescent="0.25">
      <c r="A8765" t="s">
        <v>59</v>
      </c>
      <c r="B8765" t="s">
        <v>55</v>
      </c>
      <c r="C8765" t="s">
        <v>56</v>
      </c>
      <c r="D8765" s="1">
        <v>43055</v>
      </c>
      <c r="E8765" t="s">
        <v>12</v>
      </c>
      <c r="F8765" t="s">
        <v>13</v>
      </c>
      <c r="G8765">
        <v>76001000</v>
      </c>
      <c r="H8765">
        <v>2</v>
      </c>
      <c r="I8765">
        <v>2017</v>
      </c>
    </row>
    <row r="8766" spans="1:9" x14ac:dyDescent="0.25">
      <c r="A8766" t="s">
        <v>59</v>
      </c>
      <c r="B8766" t="s">
        <v>55</v>
      </c>
      <c r="C8766" t="s">
        <v>239</v>
      </c>
      <c r="D8766" s="1">
        <v>43055</v>
      </c>
      <c r="E8766" t="s">
        <v>12</v>
      </c>
      <c r="F8766" t="s">
        <v>13</v>
      </c>
      <c r="G8766">
        <v>76126000</v>
      </c>
      <c r="H8766">
        <v>1</v>
      </c>
      <c r="I8766">
        <v>2017</v>
      </c>
    </row>
    <row r="8767" spans="1:9" x14ac:dyDescent="0.25">
      <c r="A8767" t="s">
        <v>59</v>
      </c>
      <c r="B8767" t="s">
        <v>55</v>
      </c>
      <c r="C8767" t="s">
        <v>211</v>
      </c>
      <c r="D8767" s="1">
        <v>43055</v>
      </c>
      <c r="E8767" t="s">
        <v>12</v>
      </c>
      <c r="F8767" t="s">
        <v>13</v>
      </c>
      <c r="G8767">
        <v>76111000</v>
      </c>
      <c r="H8767">
        <v>1</v>
      </c>
      <c r="I8767">
        <v>2017</v>
      </c>
    </row>
    <row r="8768" spans="1:9" x14ac:dyDescent="0.25">
      <c r="A8768" t="s">
        <v>59</v>
      </c>
      <c r="B8768" t="s">
        <v>55</v>
      </c>
      <c r="C8768" t="s">
        <v>57</v>
      </c>
      <c r="D8768" s="1">
        <v>43055</v>
      </c>
      <c r="E8768" t="s">
        <v>12</v>
      </c>
      <c r="F8768" t="s">
        <v>13</v>
      </c>
      <c r="G8768">
        <v>76520000</v>
      </c>
      <c r="H8768">
        <v>1</v>
      </c>
      <c r="I8768">
        <v>2017</v>
      </c>
    </row>
    <row r="8769" spans="1:9" x14ac:dyDescent="0.25">
      <c r="A8769" t="s">
        <v>90</v>
      </c>
      <c r="B8769" t="s">
        <v>367</v>
      </c>
      <c r="C8769" t="s">
        <v>368</v>
      </c>
      <c r="D8769" s="1">
        <v>43055</v>
      </c>
      <c r="E8769" t="s">
        <v>12</v>
      </c>
      <c r="F8769" t="s">
        <v>13</v>
      </c>
      <c r="G8769">
        <v>88001000</v>
      </c>
      <c r="H8769">
        <v>1</v>
      </c>
      <c r="I8769">
        <v>2017</v>
      </c>
    </row>
    <row r="8770" spans="1:9" x14ac:dyDescent="0.25">
      <c r="A8770" t="s">
        <v>9</v>
      </c>
      <c r="B8770" t="s">
        <v>14</v>
      </c>
      <c r="C8770" t="s">
        <v>24</v>
      </c>
      <c r="D8770" s="1">
        <v>43056</v>
      </c>
      <c r="E8770" t="s">
        <v>12</v>
      </c>
      <c r="F8770" t="s">
        <v>13</v>
      </c>
      <c r="G8770">
        <v>5129000</v>
      </c>
      <c r="H8770">
        <v>1</v>
      </c>
      <c r="I8770">
        <v>2017</v>
      </c>
    </row>
    <row r="8771" spans="1:9" x14ac:dyDescent="0.25">
      <c r="A8771" t="s">
        <v>9</v>
      </c>
      <c r="B8771" t="s">
        <v>75</v>
      </c>
      <c r="C8771" t="s">
        <v>76</v>
      </c>
      <c r="D8771" s="1">
        <v>43056</v>
      </c>
      <c r="E8771" t="s">
        <v>12</v>
      </c>
      <c r="F8771" t="s">
        <v>13</v>
      </c>
      <c r="G8771">
        <v>50001000</v>
      </c>
      <c r="H8771">
        <v>1</v>
      </c>
      <c r="I8771">
        <v>2017</v>
      </c>
    </row>
    <row r="8772" spans="1:9" x14ac:dyDescent="0.25">
      <c r="A8772" t="s">
        <v>9</v>
      </c>
      <c r="B8772" t="s">
        <v>105</v>
      </c>
      <c r="C8772" t="s">
        <v>852</v>
      </c>
      <c r="D8772" s="1">
        <v>43056</v>
      </c>
      <c r="E8772" t="s">
        <v>12</v>
      </c>
      <c r="F8772" t="s">
        <v>13</v>
      </c>
      <c r="G8772">
        <v>68167000</v>
      </c>
      <c r="H8772">
        <v>1</v>
      </c>
      <c r="I8772">
        <v>2017</v>
      </c>
    </row>
    <row r="8773" spans="1:9" x14ac:dyDescent="0.25">
      <c r="A8773" t="s">
        <v>9</v>
      </c>
      <c r="B8773" t="s">
        <v>55</v>
      </c>
      <c r="C8773" t="s">
        <v>56</v>
      </c>
      <c r="D8773" s="1">
        <v>43056</v>
      </c>
      <c r="E8773" t="s">
        <v>12</v>
      </c>
      <c r="F8773" t="s">
        <v>13</v>
      </c>
      <c r="G8773">
        <v>76001000</v>
      </c>
      <c r="H8773">
        <v>1</v>
      </c>
      <c r="I8773">
        <v>2017</v>
      </c>
    </row>
    <row r="8774" spans="1:9" x14ac:dyDescent="0.25">
      <c r="A8774" t="s">
        <v>9</v>
      </c>
      <c r="B8774" t="s">
        <v>55</v>
      </c>
      <c r="C8774" t="s">
        <v>211</v>
      </c>
      <c r="D8774" s="1">
        <v>43056</v>
      </c>
      <c r="E8774" t="s">
        <v>36</v>
      </c>
      <c r="F8774" t="s">
        <v>13</v>
      </c>
      <c r="G8774">
        <v>76111000</v>
      </c>
      <c r="H8774">
        <v>1</v>
      </c>
      <c r="I8774">
        <v>2017</v>
      </c>
    </row>
    <row r="8775" spans="1:9" x14ac:dyDescent="0.25">
      <c r="A8775" t="s">
        <v>59</v>
      </c>
      <c r="B8775" t="s">
        <v>14</v>
      </c>
      <c r="C8775" t="s">
        <v>406</v>
      </c>
      <c r="D8775" s="1">
        <v>43056</v>
      </c>
      <c r="E8775" t="s">
        <v>12</v>
      </c>
      <c r="F8775" t="s">
        <v>13</v>
      </c>
      <c r="G8775">
        <v>5030000</v>
      </c>
      <c r="H8775">
        <v>1</v>
      </c>
      <c r="I8775">
        <v>2017</v>
      </c>
    </row>
    <row r="8776" spans="1:9" x14ac:dyDescent="0.25">
      <c r="A8776" t="s">
        <v>59</v>
      </c>
      <c r="B8776" t="s">
        <v>14</v>
      </c>
      <c r="C8776" t="s">
        <v>109</v>
      </c>
      <c r="D8776" s="1">
        <v>43056</v>
      </c>
      <c r="E8776" t="s">
        <v>12</v>
      </c>
      <c r="F8776" t="s">
        <v>13</v>
      </c>
      <c r="G8776">
        <v>5615000</v>
      </c>
      <c r="H8776">
        <v>1</v>
      </c>
      <c r="I8776">
        <v>2017</v>
      </c>
    </row>
    <row r="8777" spans="1:9" x14ac:dyDescent="0.25">
      <c r="A8777" t="s">
        <v>59</v>
      </c>
      <c r="B8777" t="s">
        <v>14</v>
      </c>
      <c r="C8777" t="s">
        <v>17</v>
      </c>
      <c r="D8777" s="1">
        <v>43056</v>
      </c>
      <c r="E8777" t="s">
        <v>12</v>
      </c>
      <c r="F8777" t="s">
        <v>13</v>
      </c>
      <c r="G8777">
        <v>5890000</v>
      </c>
      <c r="H8777">
        <v>1</v>
      </c>
      <c r="I8777">
        <v>2017</v>
      </c>
    </row>
    <row r="8778" spans="1:9" x14ac:dyDescent="0.25">
      <c r="A8778" t="s">
        <v>59</v>
      </c>
      <c r="B8778" t="s">
        <v>62</v>
      </c>
      <c r="C8778" t="s">
        <v>63</v>
      </c>
      <c r="D8778" s="1">
        <v>43056</v>
      </c>
      <c r="E8778" t="s">
        <v>12</v>
      </c>
      <c r="F8778" t="s">
        <v>13</v>
      </c>
      <c r="G8778">
        <v>8001000</v>
      </c>
      <c r="H8778">
        <v>1</v>
      </c>
      <c r="I8778">
        <v>2017</v>
      </c>
    </row>
    <row r="8779" spans="1:9" x14ac:dyDescent="0.25">
      <c r="A8779" t="s">
        <v>59</v>
      </c>
      <c r="B8779" t="s">
        <v>62</v>
      </c>
      <c r="C8779" t="s">
        <v>101</v>
      </c>
      <c r="D8779" s="1">
        <v>43056</v>
      </c>
      <c r="E8779" t="s">
        <v>12</v>
      </c>
      <c r="F8779" t="s">
        <v>37</v>
      </c>
      <c r="G8779">
        <v>8758000</v>
      </c>
      <c r="H8779">
        <v>1</v>
      </c>
      <c r="I8779">
        <v>2017</v>
      </c>
    </row>
    <row r="8780" spans="1:9" x14ac:dyDescent="0.25">
      <c r="A8780" t="s">
        <v>59</v>
      </c>
      <c r="B8780" t="s">
        <v>62</v>
      </c>
      <c r="C8780" t="s">
        <v>101</v>
      </c>
      <c r="D8780" s="1">
        <v>43056</v>
      </c>
      <c r="E8780" t="s">
        <v>12</v>
      </c>
      <c r="F8780" t="s">
        <v>13</v>
      </c>
      <c r="G8780">
        <v>8758000</v>
      </c>
      <c r="H8780">
        <v>1</v>
      </c>
      <c r="I8780">
        <v>2017</v>
      </c>
    </row>
    <row r="8781" spans="1:9" x14ac:dyDescent="0.25">
      <c r="A8781" t="s">
        <v>59</v>
      </c>
      <c r="B8781" t="s">
        <v>28</v>
      </c>
      <c r="C8781" t="s">
        <v>67</v>
      </c>
      <c r="D8781" s="1">
        <v>43056</v>
      </c>
      <c r="E8781" t="s">
        <v>12</v>
      </c>
      <c r="F8781" t="s">
        <v>13</v>
      </c>
      <c r="G8781">
        <v>19573000</v>
      </c>
      <c r="H8781">
        <v>1</v>
      </c>
      <c r="I8781">
        <v>2017</v>
      </c>
    </row>
    <row r="8782" spans="1:9" x14ac:dyDescent="0.25">
      <c r="A8782" t="s">
        <v>59</v>
      </c>
      <c r="B8782" t="s">
        <v>28</v>
      </c>
      <c r="C8782" t="s">
        <v>181</v>
      </c>
      <c r="D8782" s="1">
        <v>43056</v>
      </c>
      <c r="E8782" t="s">
        <v>12</v>
      </c>
      <c r="F8782" t="s">
        <v>13</v>
      </c>
      <c r="G8782">
        <v>19698000</v>
      </c>
      <c r="H8782">
        <v>1</v>
      </c>
      <c r="I8782">
        <v>2017</v>
      </c>
    </row>
    <row r="8783" spans="1:9" x14ac:dyDescent="0.25">
      <c r="A8783" t="s">
        <v>59</v>
      </c>
      <c r="B8783" t="s">
        <v>30</v>
      </c>
      <c r="C8783" t="s">
        <v>317</v>
      </c>
      <c r="D8783" s="1">
        <v>43056</v>
      </c>
      <c r="E8783" t="s">
        <v>12</v>
      </c>
      <c r="F8783" t="s">
        <v>13</v>
      </c>
      <c r="G8783">
        <v>20238000</v>
      </c>
      <c r="H8783">
        <v>1</v>
      </c>
      <c r="I8783">
        <v>2017</v>
      </c>
    </row>
    <row r="8784" spans="1:9" x14ac:dyDescent="0.25">
      <c r="A8784" t="s">
        <v>59</v>
      </c>
      <c r="B8784" t="s">
        <v>32</v>
      </c>
      <c r="C8784" t="s">
        <v>69</v>
      </c>
      <c r="D8784" s="1">
        <v>43056</v>
      </c>
      <c r="E8784" t="s">
        <v>12</v>
      </c>
      <c r="F8784" t="s">
        <v>13</v>
      </c>
      <c r="G8784">
        <v>27001000</v>
      </c>
      <c r="H8784">
        <v>1</v>
      </c>
      <c r="I8784">
        <v>2017</v>
      </c>
    </row>
    <row r="8785" spans="1:9" x14ac:dyDescent="0.25">
      <c r="A8785" t="s">
        <v>59</v>
      </c>
      <c r="B8785" t="s">
        <v>34</v>
      </c>
      <c r="C8785" t="s">
        <v>35</v>
      </c>
      <c r="D8785" s="1">
        <v>43056</v>
      </c>
      <c r="E8785" t="s">
        <v>36</v>
      </c>
      <c r="F8785" t="s">
        <v>13</v>
      </c>
      <c r="G8785">
        <v>11001000</v>
      </c>
      <c r="H8785">
        <v>1</v>
      </c>
      <c r="I8785">
        <v>2017</v>
      </c>
    </row>
    <row r="8786" spans="1:9" x14ac:dyDescent="0.25">
      <c r="A8786" t="s">
        <v>59</v>
      </c>
      <c r="B8786" t="s">
        <v>39</v>
      </c>
      <c r="C8786" t="s">
        <v>225</v>
      </c>
      <c r="D8786" s="1">
        <v>43056</v>
      </c>
      <c r="E8786" t="s">
        <v>12</v>
      </c>
      <c r="F8786" t="s">
        <v>13</v>
      </c>
      <c r="G8786">
        <v>41006000</v>
      </c>
      <c r="H8786">
        <v>1</v>
      </c>
      <c r="I8786">
        <v>2017</v>
      </c>
    </row>
    <row r="8787" spans="1:9" x14ac:dyDescent="0.25">
      <c r="A8787" t="s">
        <v>59</v>
      </c>
      <c r="B8787" t="s">
        <v>39</v>
      </c>
      <c r="C8787" t="s">
        <v>40</v>
      </c>
      <c r="D8787" s="1">
        <v>43056</v>
      </c>
      <c r="E8787" t="s">
        <v>12</v>
      </c>
      <c r="F8787" t="s">
        <v>13</v>
      </c>
      <c r="G8787">
        <v>41359000</v>
      </c>
      <c r="H8787">
        <v>1</v>
      </c>
      <c r="I8787">
        <v>2017</v>
      </c>
    </row>
    <row r="8788" spans="1:9" x14ac:dyDescent="0.25">
      <c r="A8788" t="s">
        <v>59</v>
      </c>
      <c r="B8788" t="s">
        <v>42</v>
      </c>
      <c r="C8788" t="s">
        <v>80</v>
      </c>
      <c r="D8788" s="1">
        <v>43056</v>
      </c>
      <c r="E8788" t="s">
        <v>12</v>
      </c>
      <c r="F8788" t="s">
        <v>13</v>
      </c>
      <c r="G8788">
        <v>52678000</v>
      </c>
      <c r="H8788">
        <v>1</v>
      </c>
      <c r="I8788">
        <v>2017</v>
      </c>
    </row>
    <row r="8789" spans="1:9" x14ac:dyDescent="0.25">
      <c r="A8789" t="s">
        <v>59</v>
      </c>
      <c r="B8789" t="s">
        <v>42</v>
      </c>
      <c r="C8789" t="s">
        <v>81</v>
      </c>
      <c r="D8789" s="1">
        <v>43056</v>
      </c>
      <c r="E8789" t="s">
        <v>12</v>
      </c>
      <c r="F8789" t="s">
        <v>13</v>
      </c>
      <c r="G8789">
        <v>52835000</v>
      </c>
      <c r="H8789">
        <v>1</v>
      </c>
      <c r="I8789">
        <v>2017</v>
      </c>
    </row>
    <row r="8790" spans="1:9" x14ac:dyDescent="0.25">
      <c r="A8790" t="s">
        <v>59</v>
      </c>
      <c r="B8790" t="s">
        <v>55</v>
      </c>
      <c r="C8790" t="s">
        <v>56</v>
      </c>
      <c r="D8790" s="1">
        <v>43056</v>
      </c>
      <c r="E8790" t="s">
        <v>12</v>
      </c>
      <c r="F8790" t="s">
        <v>13</v>
      </c>
      <c r="G8790">
        <v>76001000</v>
      </c>
      <c r="H8790">
        <v>1</v>
      </c>
      <c r="I8790">
        <v>2017</v>
      </c>
    </row>
    <row r="8791" spans="1:9" x14ac:dyDescent="0.25">
      <c r="A8791" t="s">
        <v>59</v>
      </c>
      <c r="B8791" t="s">
        <v>55</v>
      </c>
      <c r="C8791" t="s">
        <v>145</v>
      </c>
      <c r="D8791" s="1">
        <v>43056</v>
      </c>
      <c r="E8791" t="s">
        <v>12</v>
      </c>
      <c r="F8791" t="s">
        <v>37</v>
      </c>
      <c r="G8791">
        <v>76670000</v>
      </c>
      <c r="H8791">
        <v>1</v>
      </c>
      <c r="I8791">
        <v>2017</v>
      </c>
    </row>
    <row r="8792" spans="1:9" x14ac:dyDescent="0.25">
      <c r="A8792" t="s">
        <v>90</v>
      </c>
      <c r="B8792" t="s">
        <v>18</v>
      </c>
      <c r="C8792" t="s">
        <v>19</v>
      </c>
      <c r="D8792" s="1">
        <v>43056</v>
      </c>
      <c r="E8792" t="s">
        <v>12</v>
      </c>
      <c r="F8792" t="s">
        <v>13</v>
      </c>
      <c r="G8792">
        <v>13001000</v>
      </c>
      <c r="H8792">
        <v>1</v>
      </c>
      <c r="I8792">
        <v>2017</v>
      </c>
    </row>
    <row r="8793" spans="1:9" x14ac:dyDescent="0.25">
      <c r="A8793" t="s">
        <v>93</v>
      </c>
      <c r="B8793" t="s">
        <v>116</v>
      </c>
      <c r="C8793" t="s">
        <v>378</v>
      </c>
      <c r="D8793" s="1">
        <v>43056</v>
      </c>
      <c r="E8793" t="s">
        <v>12</v>
      </c>
      <c r="F8793" t="s">
        <v>13</v>
      </c>
      <c r="G8793">
        <v>23675000</v>
      </c>
      <c r="H8793">
        <v>1</v>
      </c>
      <c r="I8793">
        <v>2017</v>
      </c>
    </row>
    <row r="8794" spans="1:9" x14ac:dyDescent="0.25">
      <c r="A8794" t="s">
        <v>9</v>
      </c>
      <c r="B8794" t="s">
        <v>14</v>
      </c>
      <c r="C8794" t="s">
        <v>98</v>
      </c>
      <c r="D8794" s="1">
        <v>43057</v>
      </c>
      <c r="E8794" t="s">
        <v>12</v>
      </c>
      <c r="F8794" t="s">
        <v>13</v>
      </c>
      <c r="G8794">
        <v>5107000</v>
      </c>
      <c r="H8794">
        <v>1</v>
      </c>
      <c r="I8794">
        <v>2017</v>
      </c>
    </row>
    <row r="8795" spans="1:9" x14ac:dyDescent="0.25">
      <c r="A8795" t="s">
        <v>9</v>
      </c>
      <c r="B8795" t="s">
        <v>14</v>
      </c>
      <c r="C8795" t="s">
        <v>248</v>
      </c>
      <c r="D8795" s="1">
        <v>43057</v>
      </c>
      <c r="E8795" t="s">
        <v>12</v>
      </c>
      <c r="F8795" t="s">
        <v>13</v>
      </c>
      <c r="G8795">
        <v>5154000</v>
      </c>
      <c r="H8795">
        <v>1</v>
      </c>
      <c r="I8795">
        <v>2017</v>
      </c>
    </row>
    <row r="8796" spans="1:9" x14ac:dyDescent="0.25">
      <c r="A8796" t="s">
        <v>9</v>
      </c>
      <c r="B8796" t="s">
        <v>14</v>
      </c>
      <c r="C8796" t="s">
        <v>15</v>
      </c>
      <c r="D8796" s="1">
        <v>43057</v>
      </c>
      <c r="E8796" t="s">
        <v>12</v>
      </c>
      <c r="F8796" t="s">
        <v>13</v>
      </c>
      <c r="G8796">
        <v>5001000</v>
      </c>
      <c r="H8796">
        <v>1</v>
      </c>
      <c r="I8796">
        <v>2017</v>
      </c>
    </row>
    <row r="8797" spans="1:9" x14ac:dyDescent="0.25">
      <c r="A8797" t="s">
        <v>9</v>
      </c>
      <c r="B8797" t="s">
        <v>62</v>
      </c>
      <c r="C8797" t="s">
        <v>63</v>
      </c>
      <c r="D8797" s="1">
        <v>43057</v>
      </c>
      <c r="E8797" t="s">
        <v>12</v>
      </c>
      <c r="F8797" t="s">
        <v>13</v>
      </c>
      <c r="G8797">
        <v>8001000</v>
      </c>
      <c r="H8797">
        <v>1</v>
      </c>
      <c r="I8797">
        <v>2017</v>
      </c>
    </row>
    <row r="8798" spans="1:9" x14ac:dyDescent="0.25">
      <c r="A8798" t="s">
        <v>9</v>
      </c>
      <c r="B8798" t="s">
        <v>26</v>
      </c>
      <c r="C8798" t="s">
        <v>671</v>
      </c>
      <c r="D8798" s="1">
        <v>43057</v>
      </c>
      <c r="E8798" t="s">
        <v>36</v>
      </c>
      <c r="F8798" t="s">
        <v>37</v>
      </c>
      <c r="G8798">
        <v>85225000</v>
      </c>
      <c r="H8798">
        <v>1</v>
      </c>
      <c r="I8798">
        <v>2017</v>
      </c>
    </row>
    <row r="8799" spans="1:9" x14ac:dyDescent="0.25">
      <c r="A8799" t="s">
        <v>9</v>
      </c>
      <c r="B8799" t="s">
        <v>30</v>
      </c>
      <c r="C8799" t="s">
        <v>227</v>
      </c>
      <c r="D8799" s="1">
        <v>43057</v>
      </c>
      <c r="E8799" t="s">
        <v>12</v>
      </c>
      <c r="F8799" t="s">
        <v>13</v>
      </c>
      <c r="G8799">
        <v>20011000</v>
      </c>
      <c r="H8799">
        <v>1</v>
      </c>
      <c r="I8799">
        <v>2017</v>
      </c>
    </row>
    <row r="8800" spans="1:9" x14ac:dyDescent="0.25">
      <c r="A8800" t="s">
        <v>9</v>
      </c>
      <c r="B8800" t="s">
        <v>34</v>
      </c>
      <c r="C8800" t="s">
        <v>38</v>
      </c>
      <c r="D8800" s="1">
        <v>43057</v>
      </c>
      <c r="E8800" t="s">
        <v>12</v>
      </c>
      <c r="F8800" t="s">
        <v>13</v>
      </c>
      <c r="G8800">
        <v>25754000</v>
      </c>
      <c r="H8800">
        <v>1</v>
      </c>
      <c r="I8800">
        <v>2017</v>
      </c>
    </row>
    <row r="8801" spans="1:9" x14ac:dyDescent="0.25">
      <c r="A8801" t="s">
        <v>9</v>
      </c>
      <c r="B8801" t="s">
        <v>39</v>
      </c>
      <c r="C8801" t="s">
        <v>111</v>
      </c>
      <c r="D8801" s="1">
        <v>43057</v>
      </c>
      <c r="E8801" t="s">
        <v>36</v>
      </c>
      <c r="F8801" t="s">
        <v>13</v>
      </c>
      <c r="G8801">
        <v>41001000</v>
      </c>
      <c r="H8801">
        <v>1</v>
      </c>
      <c r="I8801">
        <v>2017</v>
      </c>
    </row>
    <row r="8802" spans="1:9" x14ac:dyDescent="0.25">
      <c r="A8802" t="s">
        <v>9</v>
      </c>
      <c r="B8802" t="s">
        <v>50</v>
      </c>
      <c r="C8802" t="s">
        <v>297</v>
      </c>
      <c r="D8802" s="1">
        <v>43057</v>
      </c>
      <c r="E8802" t="s">
        <v>12</v>
      </c>
      <c r="F8802" t="s">
        <v>13</v>
      </c>
      <c r="G8802">
        <v>66045000</v>
      </c>
      <c r="H8802">
        <v>1</v>
      </c>
      <c r="I8802">
        <v>2017</v>
      </c>
    </row>
    <row r="8803" spans="1:9" x14ac:dyDescent="0.25">
      <c r="A8803" t="s">
        <v>9</v>
      </c>
      <c r="B8803" t="s">
        <v>105</v>
      </c>
      <c r="C8803" t="s">
        <v>106</v>
      </c>
      <c r="D8803" s="1">
        <v>43057</v>
      </c>
      <c r="E8803" t="s">
        <v>12</v>
      </c>
      <c r="F8803" t="s">
        <v>13</v>
      </c>
      <c r="G8803">
        <v>68081000</v>
      </c>
      <c r="H8803">
        <v>1</v>
      </c>
      <c r="I8803">
        <v>2017</v>
      </c>
    </row>
    <row r="8804" spans="1:9" x14ac:dyDescent="0.25">
      <c r="A8804" t="s">
        <v>9</v>
      </c>
      <c r="B8804" t="s">
        <v>52</v>
      </c>
      <c r="C8804" t="s">
        <v>143</v>
      </c>
      <c r="D8804" s="1">
        <v>43057</v>
      </c>
      <c r="E8804" t="s">
        <v>12</v>
      </c>
      <c r="F8804" t="s">
        <v>13</v>
      </c>
      <c r="G8804">
        <v>73624000</v>
      </c>
      <c r="H8804">
        <v>1</v>
      </c>
      <c r="I8804">
        <v>2017</v>
      </c>
    </row>
    <row r="8805" spans="1:9" x14ac:dyDescent="0.25">
      <c r="A8805" t="s">
        <v>9</v>
      </c>
      <c r="B8805" t="s">
        <v>55</v>
      </c>
      <c r="C8805" t="s">
        <v>56</v>
      </c>
      <c r="D8805" s="1">
        <v>43057</v>
      </c>
      <c r="E8805" t="s">
        <v>12</v>
      </c>
      <c r="F8805" t="s">
        <v>13</v>
      </c>
      <c r="G8805">
        <v>76001000</v>
      </c>
      <c r="H8805">
        <v>1</v>
      </c>
      <c r="I8805">
        <v>2017</v>
      </c>
    </row>
    <row r="8806" spans="1:9" x14ac:dyDescent="0.25">
      <c r="A8806" t="s">
        <v>59</v>
      </c>
      <c r="B8806" t="s">
        <v>14</v>
      </c>
      <c r="C8806" t="s">
        <v>15</v>
      </c>
      <c r="D8806" s="1">
        <v>43057</v>
      </c>
      <c r="E8806" t="s">
        <v>12</v>
      </c>
      <c r="F8806" t="s">
        <v>13</v>
      </c>
      <c r="G8806">
        <v>5001000</v>
      </c>
      <c r="H8806">
        <v>2</v>
      </c>
      <c r="I8806">
        <v>2017</v>
      </c>
    </row>
    <row r="8807" spans="1:9" x14ac:dyDescent="0.25">
      <c r="A8807" t="s">
        <v>59</v>
      </c>
      <c r="B8807" t="s">
        <v>62</v>
      </c>
      <c r="C8807" t="s">
        <v>63</v>
      </c>
      <c r="D8807" s="1">
        <v>43057</v>
      </c>
      <c r="E8807" t="s">
        <v>12</v>
      </c>
      <c r="F8807" t="s">
        <v>13</v>
      </c>
      <c r="G8807">
        <v>8001000</v>
      </c>
      <c r="H8807">
        <v>1</v>
      </c>
      <c r="I8807">
        <v>2017</v>
      </c>
    </row>
    <row r="8808" spans="1:9" x14ac:dyDescent="0.25">
      <c r="A8808" t="s">
        <v>59</v>
      </c>
      <c r="B8808" t="s">
        <v>62</v>
      </c>
      <c r="C8808" t="s">
        <v>101</v>
      </c>
      <c r="D8808" s="1">
        <v>43057</v>
      </c>
      <c r="E8808" t="s">
        <v>12</v>
      </c>
      <c r="F8808" t="s">
        <v>13</v>
      </c>
      <c r="G8808">
        <v>8758000</v>
      </c>
      <c r="H8808">
        <v>1</v>
      </c>
      <c r="I8808">
        <v>2017</v>
      </c>
    </row>
    <row r="8809" spans="1:9" x14ac:dyDescent="0.25">
      <c r="A8809" t="s">
        <v>59</v>
      </c>
      <c r="B8809" t="s">
        <v>166</v>
      </c>
      <c r="C8809" t="s">
        <v>237</v>
      </c>
      <c r="D8809" s="1">
        <v>43057</v>
      </c>
      <c r="E8809" t="s">
        <v>12</v>
      </c>
      <c r="F8809" t="s">
        <v>37</v>
      </c>
      <c r="G8809">
        <v>18001000</v>
      </c>
      <c r="H8809">
        <v>1</v>
      </c>
      <c r="I8809">
        <v>2017</v>
      </c>
    </row>
    <row r="8810" spans="1:9" x14ac:dyDescent="0.25">
      <c r="A8810" t="s">
        <v>59</v>
      </c>
      <c r="B8810" t="s">
        <v>166</v>
      </c>
      <c r="C8810" t="s">
        <v>237</v>
      </c>
      <c r="D8810" s="1">
        <v>43057</v>
      </c>
      <c r="E8810" t="s">
        <v>12</v>
      </c>
      <c r="F8810" t="s">
        <v>13</v>
      </c>
      <c r="G8810">
        <v>18001000</v>
      </c>
      <c r="H8810">
        <v>1</v>
      </c>
      <c r="I8810">
        <v>2017</v>
      </c>
    </row>
    <row r="8811" spans="1:9" x14ac:dyDescent="0.25">
      <c r="A8811" t="s">
        <v>59</v>
      </c>
      <c r="B8811" t="s">
        <v>28</v>
      </c>
      <c r="C8811" t="s">
        <v>115</v>
      </c>
      <c r="D8811" s="1">
        <v>43057</v>
      </c>
      <c r="E8811" t="s">
        <v>12</v>
      </c>
      <c r="F8811" t="s">
        <v>13</v>
      </c>
      <c r="G8811">
        <v>19532000</v>
      </c>
      <c r="H8811">
        <v>1</v>
      </c>
      <c r="I8811">
        <v>2017</v>
      </c>
    </row>
    <row r="8812" spans="1:9" x14ac:dyDescent="0.25">
      <c r="A8812" t="s">
        <v>59</v>
      </c>
      <c r="B8812" t="s">
        <v>116</v>
      </c>
      <c r="C8812" t="s">
        <v>140</v>
      </c>
      <c r="D8812" s="1">
        <v>43057</v>
      </c>
      <c r="E8812" t="s">
        <v>12</v>
      </c>
      <c r="F8812" t="s">
        <v>13</v>
      </c>
      <c r="G8812">
        <v>23466000</v>
      </c>
      <c r="H8812">
        <v>2</v>
      </c>
      <c r="I8812">
        <v>2017</v>
      </c>
    </row>
    <row r="8813" spans="1:9" x14ac:dyDescent="0.25">
      <c r="A8813" t="s">
        <v>59</v>
      </c>
      <c r="B8813" t="s">
        <v>34</v>
      </c>
      <c r="C8813" t="s">
        <v>35</v>
      </c>
      <c r="D8813" s="1">
        <v>43057</v>
      </c>
      <c r="E8813" t="s">
        <v>12</v>
      </c>
      <c r="F8813" t="s">
        <v>13</v>
      </c>
      <c r="G8813">
        <v>11001000</v>
      </c>
      <c r="H8813">
        <v>3</v>
      </c>
      <c r="I8813">
        <v>2017</v>
      </c>
    </row>
    <row r="8814" spans="1:9" x14ac:dyDescent="0.25">
      <c r="A8814" t="s">
        <v>59</v>
      </c>
      <c r="B8814" t="s">
        <v>34</v>
      </c>
      <c r="C8814" t="s">
        <v>395</v>
      </c>
      <c r="D8814" s="1">
        <v>43057</v>
      </c>
      <c r="E8814" t="s">
        <v>36</v>
      </c>
      <c r="F8814" t="s">
        <v>13</v>
      </c>
      <c r="G8814">
        <v>25513000</v>
      </c>
      <c r="H8814">
        <v>1</v>
      </c>
      <c r="I8814">
        <v>2017</v>
      </c>
    </row>
    <row r="8815" spans="1:9" x14ac:dyDescent="0.25">
      <c r="A8815" t="s">
        <v>59</v>
      </c>
      <c r="B8815" t="s">
        <v>34</v>
      </c>
      <c r="C8815" t="s">
        <v>395</v>
      </c>
      <c r="D8815" s="1">
        <v>43057</v>
      </c>
      <c r="E8815" t="s">
        <v>12</v>
      </c>
      <c r="F8815" t="s">
        <v>13</v>
      </c>
      <c r="G8815">
        <v>25513000</v>
      </c>
      <c r="H8815">
        <v>1</v>
      </c>
      <c r="I8815">
        <v>2017</v>
      </c>
    </row>
    <row r="8816" spans="1:9" x14ac:dyDescent="0.25">
      <c r="A8816" t="s">
        <v>59</v>
      </c>
      <c r="B8816" t="s">
        <v>73</v>
      </c>
      <c r="C8816" t="s">
        <v>208</v>
      </c>
      <c r="D8816" s="1">
        <v>43057</v>
      </c>
      <c r="E8816" t="s">
        <v>12</v>
      </c>
      <c r="F8816" t="s">
        <v>13</v>
      </c>
      <c r="G8816">
        <v>47980000</v>
      </c>
      <c r="H8816">
        <v>1</v>
      </c>
      <c r="I8816">
        <v>2017</v>
      </c>
    </row>
    <row r="8817" spans="1:9" x14ac:dyDescent="0.25">
      <c r="A8817" t="s">
        <v>59</v>
      </c>
      <c r="B8817" t="s">
        <v>44</v>
      </c>
      <c r="C8817" t="s">
        <v>82</v>
      </c>
      <c r="D8817" s="1">
        <v>43057</v>
      </c>
      <c r="E8817" t="s">
        <v>12</v>
      </c>
      <c r="F8817" t="s">
        <v>13</v>
      </c>
      <c r="G8817">
        <v>54001000</v>
      </c>
      <c r="H8817">
        <v>1</v>
      </c>
      <c r="I8817">
        <v>2017</v>
      </c>
    </row>
    <row r="8818" spans="1:9" x14ac:dyDescent="0.25">
      <c r="A8818" t="s">
        <v>59</v>
      </c>
      <c r="B8818" t="s">
        <v>44</v>
      </c>
      <c r="C8818" t="s">
        <v>254</v>
      </c>
      <c r="D8818" s="1">
        <v>43057</v>
      </c>
      <c r="E8818" t="s">
        <v>12</v>
      </c>
      <c r="F8818" t="s">
        <v>13</v>
      </c>
      <c r="G8818">
        <v>54498000</v>
      </c>
      <c r="H8818">
        <v>1</v>
      </c>
      <c r="I8818">
        <v>2017</v>
      </c>
    </row>
    <row r="8819" spans="1:9" x14ac:dyDescent="0.25">
      <c r="A8819" t="s">
        <v>59</v>
      </c>
      <c r="B8819" t="s">
        <v>52</v>
      </c>
      <c r="C8819" t="s">
        <v>54</v>
      </c>
      <c r="D8819" s="1">
        <v>43057</v>
      </c>
      <c r="E8819" t="s">
        <v>12</v>
      </c>
      <c r="F8819" t="s">
        <v>13</v>
      </c>
      <c r="G8819">
        <v>73001000</v>
      </c>
      <c r="H8819">
        <v>1</v>
      </c>
      <c r="I8819">
        <v>2017</v>
      </c>
    </row>
    <row r="8820" spans="1:9" x14ac:dyDescent="0.25">
      <c r="A8820" t="s">
        <v>59</v>
      </c>
      <c r="B8820" t="s">
        <v>52</v>
      </c>
      <c r="C8820" t="s">
        <v>603</v>
      </c>
      <c r="D8820" s="1">
        <v>43057</v>
      </c>
      <c r="E8820" t="s">
        <v>12</v>
      </c>
      <c r="F8820" t="s">
        <v>13</v>
      </c>
      <c r="G8820">
        <v>73585000</v>
      </c>
      <c r="H8820">
        <v>1</v>
      </c>
      <c r="I8820">
        <v>2017</v>
      </c>
    </row>
    <row r="8821" spans="1:9" x14ac:dyDescent="0.25">
      <c r="A8821" t="s">
        <v>59</v>
      </c>
      <c r="B8821" t="s">
        <v>52</v>
      </c>
      <c r="C8821" t="s">
        <v>143</v>
      </c>
      <c r="D8821" s="1">
        <v>43057</v>
      </c>
      <c r="E8821" t="s">
        <v>12</v>
      </c>
      <c r="F8821" t="s">
        <v>13</v>
      </c>
      <c r="G8821">
        <v>73624000</v>
      </c>
      <c r="H8821">
        <v>1</v>
      </c>
      <c r="I8821">
        <v>2017</v>
      </c>
    </row>
    <row r="8822" spans="1:9" x14ac:dyDescent="0.25">
      <c r="A8822" t="s">
        <v>59</v>
      </c>
      <c r="B8822" t="s">
        <v>55</v>
      </c>
      <c r="C8822" t="s">
        <v>146</v>
      </c>
      <c r="D8822" s="1">
        <v>43057</v>
      </c>
      <c r="E8822" t="s">
        <v>12</v>
      </c>
      <c r="F8822" t="s">
        <v>13</v>
      </c>
      <c r="G8822">
        <v>76834000</v>
      </c>
      <c r="H8822">
        <v>1</v>
      </c>
      <c r="I8822">
        <v>2017</v>
      </c>
    </row>
    <row r="8823" spans="1:9" x14ac:dyDescent="0.25">
      <c r="A8823" t="s">
        <v>90</v>
      </c>
      <c r="B8823" t="s">
        <v>14</v>
      </c>
      <c r="C8823" t="s">
        <v>288</v>
      </c>
      <c r="D8823" s="1">
        <v>43057</v>
      </c>
      <c r="E8823" t="s">
        <v>36</v>
      </c>
      <c r="F8823" t="s">
        <v>13</v>
      </c>
      <c r="G8823">
        <v>5088000</v>
      </c>
      <c r="H8823">
        <v>1</v>
      </c>
      <c r="I8823">
        <v>2017</v>
      </c>
    </row>
    <row r="8824" spans="1:9" x14ac:dyDescent="0.25">
      <c r="A8824" t="s">
        <v>90</v>
      </c>
      <c r="B8824" t="s">
        <v>42</v>
      </c>
      <c r="C8824" t="s">
        <v>43</v>
      </c>
      <c r="D8824" s="1">
        <v>43057</v>
      </c>
      <c r="E8824" t="s">
        <v>12</v>
      </c>
      <c r="F8824" t="s">
        <v>13</v>
      </c>
      <c r="G8824">
        <v>52001000</v>
      </c>
      <c r="H8824">
        <v>1</v>
      </c>
      <c r="I8824">
        <v>2017</v>
      </c>
    </row>
    <row r="8825" spans="1:9" x14ac:dyDescent="0.25">
      <c r="A8825" t="s">
        <v>9</v>
      </c>
      <c r="B8825" t="s">
        <v>14</v>
      </c>
      <c r="C8825" t="s">
        <v>391</v>
      </c>
      <c r="D8825" s="1">
        <v>43058</v>
      </c>
      <c r="E8825" t="s">
        <v>12</v>
      </c>
      <c r="F8825" t="s">
        <v>13</v>
      </c>
      <c r="G8825">
        <v>5318000</v>
      </c>
      <c r="H8825">
        <v>1</v>
      </c>
      <c r="I8825">
        <v>2017</v>
      </c>
    </row>
    <row r="8826" spans="1:9" x14ac:dyDescent="0.25">
      <c r="A8826" t="s">
        <v>9</v>
      </c>
      <c r="B8826" t="s">
        <v>14</v>
      </c>
      <c r="C8826" t="s">
        <v>15</v>
      </c>
      <c r="D8826" s="1">
        <v>43058</v>
      </c>
      <c r="E8826" t="s">
        <v>12</v>
      </c>
      <c r="F8826" t="s">
        <v>13</v>
      </c>
      <c r="G8826">
        <v>5001000</v>
      </c>
      <c r="H8826">
        <v>1</v>
      </c>
      <c r="I8826">
        <v>2017</v>
      </c>
    </row>
    <row r="8827" spans="1:9" x14ac:dyDescent="0.25">
      <c r="A8827" t="s">
        <v>9</v>
      </c>
      <c r="B8827" t="s">
        <v>14</v>
      </c>
      <c r="C8827" t="s">
        <v>472</v>
      </c>
      <c r="D8827" s="1">
        <v>43058</v>
      </c>
      <c r="E8827" t="s">
        <v>12</v>
      </c>
      <c r="F8827" t="s">
        <v>13</v>
      </c>
      <c r="G8827">
        <v>5604000</v>
      </c>
      <c r="H8827">
        <v>1</v>
      </c>
      <c r="I8827">
        <v>2017</v>
      </c>
    </row>
    <row r="8828" spans="1:9" x14ac:dyDescent="0.25">
      <c r="A8828" t="s">
        <v>9</v>
      </c>
      <c r="B8828" t="s">
        <v>14</v>
      </c>
      <c r="C8828" t="s">
        <v>100</v>
      </c>
      <c r="D8828" s="1">
        <v>43058</v>
      </c>
      <c r="E8828" t="s">
        <v>12</v>
      </c>
      <c r="F8828" t="s">
        <v>13</v>
      </c>
      <c r="G8828">
        <v>5042000</v>
      </c>
      <c r="H8828">
        <v>1</v>
      </c>
      <c r="I8828">
        <v>2017</v>
      </c>
    </row>
    <row r="8829" spans="1:9" x14ac:dyDescent="0.25">
      <c r="A8829" t="s">
        <v>9</v>
      </c>
      <c r="B8829" t="s">
        <v>62</v>
      </c>
      <c r="C8829" t="s">
        <v>63</v>
      </c>
      <c r="D8829" s="1">
        <v>43058</v>
      </c>
      <c r="E8829" t="s">
        <v>12</v>
      </c>
      <c r="F8829" t="s">
        <v>13</v>
      </c>
      <c r="G8829">
        <v>8001000</v>
      </c>
      <c r="H8829">
        <v>1</v>
      </c>
      <c r="I8829">
        <v>2017</v>
      </c>
    </row>
    <row r="8830" spans="1:9" x14ac:dyDescent="0.25">
      <c r="A8830" t="s">
        <v>9</v>
      </c>
      <c r="B8830" t="s">
        <v>24</v>
      </c>
      <c r="C8830" t="s">
        <v>102</v>
      </c>
      <c r="D8830" s="1">
        <v>43058</v>
      </c>
      <c r="E8830" t="s">
        <v>12</v>
      </c>
      <c r="F8830" t="s">
        <v>13</v>
      </c>
      <c r="G8830">
        <v>17001000</v>
      </c>
      <c r="H8830">
        <v>1</v>
      </c>
      <c r="I8830">
        <v>2017</v>
      </c>
    </row>
    <row r="8831" spans="1:9" x14ac:dyDescent="0.25">
      <c r="A8831" t="s">
        <v>9</v>
      </c>
      <c r="B8831" t="s">
        <v>34</v>
      </c>
      <c r="C8831" t="s">
        <v>38</v>
      </c>
      <c r="D8831" s="1">
        <v>43058</v>
      </c>
      <c r="E8831" t="s">
        <v>12</v>
      </c>
      <c r="F8831" t="s">
        <v>13</v>
      </c>
      <c r="G8831">
        <v>25754000</v>
      </c>
      <c r="H8831">
        <v>1</v>
      </c>
      <c r="I8831">
        <v>2017</v>
      </c>
    </row>
    <row r="8832" spans="1:9" x14ac:dyDescent="0.25">
      <c r="A8832" t="s">
        <v>9</v>
      </c>
      <c r="B8832" t="s">
        <v>75</v>
      </c>
      <c r="C8832" t="s">
        <v>76</v>
      </c>
      <c r="D8832" s="1">
        <v>43058</v>
      </c>
      <c r="E8832" t="s">
        <v>12</v>
      </c>
      <c r="F8832" t="s">
        <v>13</v>
      </c>
      <c r="G8832">
        <v>50001000</v>
      </c>
      <c r="H8832">
        <v>1</v>
      </c>
      <c r="I8832">
        <v>2017</v>
      </c>
    </row>
    <row r="8833" spans="1:9" x14ac:dyDescent="0.25">
      <c r="A8833" t="s">
        <v>9</v>
      </c>
      <c r="B8833" t="s">
        <v>44</v>
      </c>
      <c r="C8833" t="s">
        <v>440</v>
      </c>
      <c r="D8833" s="1">
        <v>43058</v>
      </c>
      <c r="E8833" t="s">
        <v>12</v>
      </c>
      <c r="F8833" t="s">
        <v>13</v>
      </c>
      <c r="G8833">
        <v>54405000</v>
      </c>
      <c r="H8833">
        <v>1</v>
      </c>
      <c r="I8833">
        <v>2017</v>
      </c>
    </row>
    <row r="8834" spans="1:9" x14ac:dyDescent="0.25">
      <c r="A8834" t="s">
        <v>9</v>
      </c>
      <c r="B8834" t="s">
        <v>52</v>
      </c>
      <c r="C8834" t="s">
        <v>86</v>
      </c>
      <c r="D8834" s="1">
        <v>43058</v>
      </c>
      <c r="E8834" t="s">
        <v>12</v>
      </c>
      <c r="F8834" t="s">
        <v>13</v>
      </c>
      <c r="G8834">
        <v>73686000</v>
      </c>
      <c r="H8834">
        <v>1</v>
      </c>
      <c r="I8834">
        <v>2017</v>
      </c>
    </row>
    <row r="8835" spans="1:9" x14ac:dyDescent="0.25">
      <c r="A8835" t="s">
        <v>9</v>
      </c>
      <c r="B8835" t="s">
        <v>55</v>
      </c>
      <c r="C8835" t="s">
        <v>56</v>
      </c>
      <c r="D8835" s="1">
        <v>43058</v>
      </c>
      <c r="E8835" t="s">
        <v>12</v>
      </c>
      <c r="F8835" t="s">
        <v>13</v>
      </c>
      <c r="G8835">
        <v>76001000</v>
      </c>
      <c r="H8835">
        <v>1</v>
      </c>
      <c r="I8835">
        <v>2017</v>
      </c>
    </row>
    <row r="8836" spans="1:9" x14ac:dyDescent="0.25">
      <c r="A8836" t="s">
        <v>9</v>
      </c>
      <c r="B8836" t="s">
        <v>55</v>
      </c>
      <c r="C8836" t="s">
        <v>89</v>
      </c>
      <c r="D8836" s="1">
        <v>43058</v>
      </c>
      <c r="E8836" t="s">
        <v>12</v>
      </c>
      <c r="F8836" t="s">
        <v>13</v>
      </c>
      <c r="G8836">
        <v>76364000</v>
      </c>
      <c r="H8836">
        <v>1</v>
      </c>
      <c r="I8836">
        <v>2017</v>
      </c>
    </row>
    <row r="8837" spans="1:9" x14ac:dyDescent="0.25">
      <c r="A8837" t="s">
        <v>9</v>
      </c>
      <c r="B8837" t="s">
        <v>55</v>
      </c>
      <c r="C8837" t="s">
        <v>212</v>
      </c>
      <c r="D8837" s="1">
        <v>43058</v>
      </c>
      <c r="E8837" t="s">
        <v>12</v>
      </c>
      <c r="F8837" t="s">
        <v>13</v>
      </c>
      <c r="G8837">
        <v>76403000</v>
      </c>
      <c r="H8837">
        <v>1</v>
      </c>
      <c r="I8837">
        <v>2017</v>
      </c>
    </row>
    <row r="8838" spans="1:9" x14ac:dyDescent="0.25">
      <c r="A8838" t="s">
        <v>59</v>
      </c>
      <c r="B8838" t="s">
        <v>14</v>
      </c>
      <c r="C8838" t="s">
        <v>679</v>
      </c>
      <c r="D8838" s="1">
        <v>43058</v>
      </c>
      <c r="E8838" t="s">
        <v>12</v>
      </c>
      <c r="F8838" t="s">
        <v>13</v>
      </c>
      <c r="G8838">
        <v>5543000</v>
      </c>
      <c r="H8838">
        <v>1</v>
      </c>
      <c r="I8838">
        <v>2017</v>
      </c>
    </row>
    <row r="8839" spans="1:9" x14ac:dyDescent="0.25">
      <c r="A8839" t="s">
        <v>59</v>
      </c>
      <c r="B8839" t="s">
        <v>14</v>
      </c>
      <c r="C8839" t="s">
        <v>151</v>
      </c>
      <c r="D8839" s="1">
        <v>43058</v>
      </c>
      <c r="E8839" t="s">
        <v>12</v>
      </c>
      <c r="F8839" t="s">
        <v>37</v>
      </c>
      <c r="G8839">
        <v>5837000</v>
      </c>
      <c r="H8839">
        <v>1</v>
      </c>
      <c r="I8839">
        <v>2017</v>
      </c>
    </row>
    <row r="8840" spans="1:9" x14ac:dyDescent="0.25">
      <c r="A8840" t="s">
        <v>59</v>
      </c>
      <c r="B8840" t="s">
        <v>21</v>
      </c>
      <c r="C8840" t="s">
        <v>357</v>
      </c>
      <c r="D8840" s="1">
        <v>43058</v>
      </c>
      <c r="E8840" t="s">
        <v>12</v>
      </c>
      <c r="F8840" t="s">
        <v>13</v>
      </c>
      <c r="G8840">
        <v>15572000</v>
      </c>
      <c r="H8840">
        <v>1</v>
      </c>
      <c r="I8840">
        <v>2017</v>
      </c>
    </row>
    <row r="8841" spans="1:9" x14ac:dyDescent="0.25">
      <c r="A8841" t="s">
        <v>59</v>
      </c>
      <c r="B8841" t="s">
        <v>28</v>
      </c>
      <c r="C8841" t="s">
        <v>95</v>
      </c>
      <c r="D8841" s="1">
        <v>43058</v>
      </c>
      <c r="E8841" t="s">
        <v>12</v>
      </c>
      <c r="F8841" t="s">
        <v>13</v>
      </c>
      <c r="G8841">
        <v>19001000</v>
      </c>
      <c r="H8841">
        <v>1</v>
      </c>
      <c r="I8841">
        <v>2017</v>
      </c>
    </row>
    <row r="8842" spans="1:9" x14ac:dyDescent="0.25">
      <c r="A8842" t="s">
        <v>59</v>
      </c>
      <c r="B8842" t="s">
        <v>32</v>
      </c>
      <c r="C8842" t="s">
        <v>69</v>
      </c>
      <c r="D8842" s="1">
        <v>43058</v>
      </c>
      <c r="E8842" t="s">
        <v>12</v>
      </c>
      <c r="F8842" t="s">
        <v>37</v>
      </c>
      <c r="G8842">
        <v>27001000</v>
      </c>
      <c r="H8842">
        <v>1</v>
      </c>
      <c r="I8842">
        <v>2017</v>
      </c>
    </row>
    <row r="8843" spans="1:9" x14ac:dyDescent="0.25">
      <c r="A8843" t="s">
        <v>59</v>
      </c>
      <c r="B8843" t="s">
        <v>32</v>
      </c>
      <c r="C8843" t="s">
        <v>69</v>
      </c>
      <c r="D8843" s="1">
        <v>43058</v>
      </c>
      <c r="E8843" t="s">
        <v>12</v>
      </c>
      <c r="F8843" t="s">
        <v>13</v>
      </c>
      <c r="G8843">
        <v>27001000</v>
      </c>
      <c r="H8843">
        <v>2</v>
      </c>
      <c r="I8843">
        <v>2017</v>
      </c>
    </row>
    <row r="8844" spans="1:9" x14ac:dyDescent="0.25">
      <c r="A8844" t="s">
        <v>59</v>
      </c>
      <c r="B8844" t="s">
        <v>34</v>
      </c>
      <c r="C8844" t="s">
        <v>35</v>
      </c>
      <c r="D8844" s="1">
        <v>43058</v>
      </c>
      <c r="E8844" t="s">
        <v>12</v>
      </c>
      <c r="F8844" t="s">
        <v>13</v>
      </c>
      <c r="G8844">
        <v>11001000</v>
      </c>
      <c r="H8844">
        <v>4</v>
      </c>
      <c r="I8844">
        <v>2017</v>
      </c>
    </row>
    <row r="8845" spans="1:9" x14ac:dyDescent="0.25">
      <c r="A8845" t="s">
        <v>59</v>
      </c>
      <c r="B8845" t="s">
        <v>34</v>
      </c>
      <c r="C8845" t="s">
        <v>38</v>
      </c>
      <c r="D8845" s="1">
        <v>43058</v>
      </c>
      <c r="E8845" t="s">
        <v>12</v>
      </c>
      <c r="F8845" t="s">
        <v>13</v>
      </c>
      <c r="G8845">
        <v>25754000</v>
      </c>
      <c r="H8845">
        <v>1</v>
      </c>
      <c r="I8845">
        <v>2017</v>
      </c>
    </row>
    <row r="8846" spans="1:9" x14ac:dyDescent="0.25">
      <c r="A8846" t="s">
        <v>59</v>
      </c>
      <c r="B8846" t="s">
        <v>70</v>
      </c>
      <c r="C8846" t="s">
        <v>264</v>
      </c>
      <c r="D8846" s="1">
        <v>43058</v>
      </c>
      <c r="E8846" t="s">
        <v>12</v>
      </c>
      <c r="F8846" t="s">
        <v>13</v>
      </c>
      <c r="G8846">
        <v>44279000</v>
      </c>
      <c r="H8846">
        <v>1</v>
      </c>
      <c r="I8846">
        <v>2017</v>
      </c>
    </row>
    <row r="8847" spans="1:9" x14ac:dyDescent="0.25">
      <c r="A8847" t="s">
        <v>59</v>
      </c>
      <c r="B8847" t="s">
        <v>75</v>
      </c>
      <c r="C8847" t="s">
        <v>76</v>
      </c>
      <c r="D8847" s="1">
        <v>43058</v>
      </c>
      <c r="E8847" t="s">
        <v>12</v>
      </c>
      <c r="F8847" t="s">
        <v>13</v>
      </c>
      <c r="G8847">
        <v>50001000</v>
      </c>
      <c r="H8847">
        <v>1</v>
      </c>
      <c r="I8847">
        <v>2017</v>
      </c>
    </row>
    <row r="8848" spans="1:9" x14ac:dyDescent="0.25">
      <c r="A8848" t="s">
        <v>59</v>
      </c>
      <c r="B8848" t="s">
        <v>42</v>
      </c>
      <c r="C8848" t="s">
        <v>80</v>
      </c>
      <c r="D8848" s="1">
        <v>43058</v>
      </c>
      <c r="E8848" t="s">
        <v>36</v>
      </c>
      <c r="F8848" t="s">
        <v>13</v>
      </c>
      <c r="G8848">
        <v>52678000</v>
      </c>
      <c r="H8848">
        <v>1</v>
      </c>
      <c r="I8848">
        <v>2017</v>
      </c>
    </row>
    <row r="8849" spans="1:9" x14ac:dyDescent="0.25">
      <c r="A8849" t="s">
        <v>59</v>
      </c>
      <c r="B8849" t="s">
        <v>42</v>
      </c>
      <c r="C8849" t="s">
        <v>81</v>
      </c>
      <c r="D8849" s="1">
        <v>43058</v>
      </c>
      <c r="E8849" t="s">
        <v>12</v>
      </c>
      <c r="F8849" t="s">
        <v>13</v>
      </c>
      <c r="G8849">
        <v>52835000</v>
      </c>
      <c r="H8849">
        <v>1</v>
      </c>
      <c r="I8849">
        <v>2017</v>
      </c>
    </row>
    <row r="8850" spans="1:9" x14ac:dyDescent="0.25">
      <c r="A8850" t="s">
        <v>59</v>
      </c>
      <c r="B8850" t="s">
        <v>44</v>
      </c>
      <c r="C8850" t="s">
        <v>549</v>
      </c>
      <c r="D8850" s="1">
        <v>43058</v>
      </c>
      <c r="E8850" t="s">
        <v>12</v>
      </c>
      <c r="F8850" t="s">
        <v>13</v>
      </c>
      <c r="G8850">
        <v>54250000</v>
      </c>
      <c r="H8850">
        <v>1</v>
      </c>
      <c r="I8850">
        <v>2017</v>
      </c>
    </row>
    <row r="8851" spans="1:9" x14ac:dyDescent="0.25">
      <c r="A8851" t="s">
        <v>59</v>
      </c>
      <c r="B8851" t="s">
        <v>44</v>
      </c>
      <c r="C8851" t="s">
        <v>254</v>
      </c>
      <c r="D8851" s="1">
        <v>43058</v>
      </c>
      <c r="E8851" t="s">
        <v>12</v>
      </c>
      <c r="F8851" t="s">
        <v>13</v>
      </c>
      <c r="G8851">
        <v>54498000</v>
      </c>
      <c r="H8851">
        <v>1</v>
      </c>
      <c r="I8851">
        <v>2017</v>
      </c>
    </row>
    <row r="8852" spans="1:9" x14ac:dyDescent="0.25">
      <c r="A8852" t="s">
        <v>59</v>
      </c>
      <c r="B8852" t="s">
        <v>46</v>
      </c>
      <c r="C8852" t="s">
        <v>301</v>
      </c>
      <c r="D8852" s="1">
        <v>43058</v>
      </c>
      <c r="E8852" t="s">
        <v>12</v>
      </c>
      <c r="F8852" t="s">
        <v>13</v>
      </c>
      <c r="G8852">
        <v>86757000</v>
      </c>
      <c r="H8852">
        <v>1</v>
      </c>
      <c r="I8852">
        <v>2017</v>
      </c>
    </row>
    <row r="8853" spans="1:9" x14ac:dyDescent="0.25">
      <c r="A8853" t="s">
        <v>59</v>
      </c>
      <c r="B8853" t="s">
        <v>48</v>
      </c>
      <c r="C8853" t="s">
        <v>283</v>
      </c>
      <c r="D8853" s="1">
        <v>43058</v>
      </c>
      <c r="E8853" t="s">
        <v>12</v>
      </c>
      <c r="F8853" t="s">
        <v>13</v>
      </c>
      <c r="G8853">
        <v>63594000</v>
      </c>
      <c r="H8853">
        <v>1</v>
      </c>
      <c r="I8853">
        <v>2017</v>
      </c>
    </row>
    <row r="8854" spans="1:9" x14ac:dyDescent="0.25">
      <c r="A8854" t="s">
        <v>59</v>
      </c>
      <c r="B8854" t="s">
        <v>55</v>
      </c>
      <c r="C8854" t="s">
        <v>133</v>
      </c>
      <c r="D8854" s="1">
        <v>43058</v>
      </c>
      <c r="E8854" t="s">
        <v>36</v>
      </c>
      <c r="F8854" t="s">
        <v>13</v>
      </c>
      <c r="G8854">
        <v>76109000</v>
      </c>
      <c r="H8854">
        <v>1</v>
      </c>
      <c r="I8854">
        <v>2017</v>
      </c>
    </row>
    <row r="8855" spans="1:9" x14ac:dyDescent="0.25">
      <c r="A8855" t="s">
        <v>59</v>
      </c>
      <c r="B8855" t="s">
        <v>55</v>
      </c>
      <c r="C8855" t="s">
        <v>89</v>
      </c>
      <c r="D8855" s="1">
        <v>43058</v>
      </c>
      <c r="E8855" t="s">
        <v>12</v>
      </c>
      <c r="F8855" t="s">
        <v>13</v>
      </c>
      <c r="G8855">
        <v>76364000</v>
      </c>
      <c r="H8855">
        <v>1</v>
      </c>
      <c r="I8855">
        <v>2017</v>
      </c>
    </row>
    <row r="8856" spans="1:9" x14ac:dyDescent="0.25">
      <c r="A8856" t="s">
        <v>59</v>
      </c>
      <c r="B8856" t="s">
        <v>55</v>
      </c>
      <c r="C8856" t="s">
        <v>213</v>
      </c>
      <c r="D8856" s="1">
        <v>43058</v>
      </c>
      <c r="E8856" t="s">
        <v>12</v>
      </c>
      <c r="F8856" t="s">
        <v>13</v>
      </c>
      <c r="G8856">
        <v>76622000</v>
      </c>
      <c r="H8856">
        <v>1</v>
      </c>
      <c r="I8856">
        <v>2017</v>
      </c>
    </row>
    <row r="8857" spans="1:9" x14ac:dyDescent="0.25">
      <c r="A8857" t="s">
        <v>90</v>
      </c>
      <c r="B8857" t="s">
        <v>166</v>
      </c>
      <c r="C8857" t="s">
        <v>237</v>
      </c>
      <c r="D8857" s="1">
        <v>43058</v>
      </c>
      <c r="E8857" t="s">
        <v>12</v>
      </c>
      <c r="F8857" t="s">
        <v>13</v>
      </c>
      <c r="G8857">
        <v>18001000</v>
      </c>
      <c r="H8857">
        <v>1</v>
      </c>
      <c r="I8857">
        <v>2017</v>
      </c>
    </row>
    <row r="8858" spans="1:9" x14ac:dyDescent="0.25">
      <c r="A8858" t="s">
        <v>90</v>
      </c>
      <c r="B8858" t="s">
        <v>116</v>
      </c>
      <c r="C8858" t="s">
        <v>155</v>
      </c>
      <c r="D8858" s="1">
        <v>43058</v>
      </c>
      <c r="E8858" t="s">
        <v>12</v>
      </c>
      <c r="F8858" t="s">
        <v>13</v>
      </c>
      <c r="G8858">
        <v>23574000</v>
      </c>
      <c r="H8858">
        <v>1</v>
      </c>
      <c r="I8858">
        <v>2017</v>
      </c>
    </row>
    <row r="8859" spans="1:9" x14ac:dyDescent="0.25">
      <c r="A8859" t="s">
        <v>90</v>
      </c>
      <c r="B8859" t="s">
        <v>34</v>
      </c>
      <c r="C8859" t="s">
        <v>35</v>
      </c>
      <c r="D8859" s="1">
        <v>43058</v>
      </c>
      <c r="E8859" t="s">
        <v>36</v>
      </c>
      <c r="F8859" t="s">
        <v>13</v>
      </c>
      <c r="G8859">
        <v>11001000</v>
      </c>
      <c r="H8859">
        <v>1</v>
      </c>
      <c r="I8859">
        <v>2017</v>
      </c>
    </row>
    <row r="8860" spans="1:9" x14ac:dyDescent="0.25">
      <c r="A8860" t="s">
        <v>90</v>
      </c>
      <c r="B8860" t="s">
        <v>46</v>
      </c>
      <c r="C8860" t="s">
        <v>319</v>
      </c>
      <c r="D8860" s="1">
        <v>43058</v>
      </c>
      <c r="E8860" t="s">
        <v>36</v>
      </c>
      <c r="F8860" t="s">
        <v>13</v>
      </c>
      <c r="G8860">
        <v>86568000</v>
      </c>
      <c r="H8860">
        <v>1</v>
      </c>
      <c r="I8860">
        <v>2017</v>
      </c>
    </row>
    <row r="8861" spans="1:9" x14ac:dyDescent="0.25">
      <c r="A8861" t="s">
        <v>93</v>
      </c>
      <c r="B8861" t="s">
        <v>62</v>
      </c>
      <c r="C8861" t="s">
        <v>63</v>
      </c>
      <c r="D8861" s="1">
        <v>43058</v>
      </c>
      <c r="E8861" t="s">
        <v>36</v>
      </c>
      <c r="F8861" t="s">
        <v>13</v>
      </c>
      <c r="G8861">
        <v>8001000</v>
      </c>
      <c r="H8861">
        <v>1</v>
      </c>
      <c r="I8861">
        <v>2017</v>
      </c>
    </row>
    <row r="8862" spans="1:9" x14ac:dyDescent="0.25">
      <c r="A8862" t="s">
        <v>9</v>
      </c>
      <c r="B8862" t="s">
        <v>21</v>
      </c>
      <c r="C8862" t="s">
        <v>1007</v>
      </c>
      <c r="D8862" s="1">
        <v>43059</v>
      </c>
      <c r="E8862" t="s">
        <v>12</v>
      </c>
      <c r="F8862" t="s">
        <v>13</v>
      </c>
      <c r="G8862">
        <v>15806000</v>
      </c>
      <c r="H8862">
        <v>1</v>
      </c>
      <c r="I8862">
        <v>2017</v>
      </c>
    </row>
    <row r="8863" spans="1:9" x14ac:dyDescent="0.25">
      <c r="A8863" t="s">
        <v>9</v>
      </c>
      <c r="B8863" t="s">
        <v>28</v>
      </c>
      <c r="C8863" t="s">
        <v>424</v>
      </c>
      <c r="D8863" s="1">
        <v>43059</v>
      </c>
      <c r="E8863" t="s">
        <v>12</v>
      </c>
      <c r="F8863" t="s">
        <v>13</v>
      </c>
      <c r="G8863">
        <v>19780000</v>
      </c>
      <c r="H8863">
        <v>1</v>
      </c>
      <c r="I8863">
        <v>2017</v>
      </c>
    </row>
    <row r="8864" spans="1:9" x14ac:dyDescent="0.25">
      <c r="A8864" t="s">
        <v>9</v>
      </c>
      <c r="B8864" t="s">
        <v>34</v>
      </c>
      <c r="C8864" t="s">
        <v>35</v>
      </c>
      <c r="D8864" s="1">
        <v>43059</v>
      </c>
      <c r="E8864" t="s">
        <v>12</v>
      </c>
      <c r="F8864" t="s">
        <v>13</v>
      </c>
      <c r="G8864">
        <v>11001000</v>
      </c>
      <c r="H8864">
        <v>1</v>
      </c>
      <c r="I8864">
        <v>2017</v>
      </c>
    </row>
    <row r="8865" spans="1:9" x14ac:dyDescent="0.25">
      <c r="A8865" t="s">
        <v>9</v>
      </c>
      <c r="B8865" t="s">
        <v>39</v>
      </c>
      <c r="C8865" t="s">
        <v>72</v>
      </c>
      <c r="D8865" s="1">
        <v>43059</v>
      </c>
      <c r="E8865" t="s">
        <v>36</v>
      </c>
      <c r="F8865" t="s">
        <v>37</v>
      </c>
      <c r="G8865">
        <v>41396000</v>
      </c>
      <c r="H8865">
        <v>1</v>
      </c>
      <c r="I8865">
        <v>2017</v>
      </c>
    </row>
    <row r="8866" spans="1:9" x14ac:dyDescent="0.25">
      <c r="A8866" t="s">
        <v>9</v>
      </c>
      <c r="B8866" t="s">
        <v>42</v>
      </c>
      <c r="C8866" t="s">
        <v>265</v>
      </c>
      <c r="D8866" s="1">
        <v>43059</v>
      </c>
      <c r="E8866" t="s">
        <v>12</v>
      </c>
      <c r="F8866" t="s">
        <v>13</v>
      </c>
      <c r="G8866">
        <v>52356000</v>
      </c>
      <c r="H8866">
        <v>1</v>
      </c>
      <c r="I8866">
        <v>2017</v>
      </c>
    </row>
    <row r="8867" spans="1:9" x14ac:dyDescent="0.25">
      <c r="A8867" t="s">
        <v>9</v>
      </c>
      <c r="B8867" t="s">
        <v>42</v>
      </c>
      <c r="C8867" t="s">
        <v>43</v>
      </c>
      <c r="D8867" s="1">
        <v>43059</v>
      </c>
      <c r="E8867" t="s">
        <v>12</v>
      </c>
      <c r="F8867" t="s">
        <v>13</v>
      </c>
      <c r="G8867">
        <v>52001000</v>
      </c>
      <c r="H8867">
        <v>1</v>
      </c>
      <c r="I8867">
        <v>2017</v>
      </c>
    </row>
    <row r="8868" spans="1:9" x14ac:dyDescent="0.25">
      <c r="A8868" t="s">
        <v>9</v>
      </c>
      <c r="B8868" t="s">
        <v>105</v>
      </c>
      <c r="C8868" t="s">
        <v>1008</v>
      </c>
      <c r="D8868" s="1">
        <v>43059</v>
      </c>
      <c r="E8868" t="s">
        <v>12</v>
      </c>
      <c r="F8868" t="s">
        <v>13</v>
      </c>
      <c r="G8868">
        <v>68344000</v>
      </c>
      <c r="H8868">
        <v>1</v>
      </c>
      <c r="I8868">
        <v>2017</v>
      </c>
    </row>
    <row r="8869" spans="1:9" x14ac:dyDescent="0.25">
      <c r="A8869" t="s">
        <v>9</v>
      </c>
      <c r="B8869" t="s">
        <v>55</v>
      </c>
      <c r="C8869" t="s">
        <v>56</v>
      </c>
      <c r="D8869" s="1">
        <v>43059</v>
      </c>
      <c r="E8869" t="s">
        <v>12</v>
      </c>
      <c r="F8869" t="s">
        <v>13</v>
      </c>
      <c r="G8869">
        <v>76001000</v>
      </c>
      <c r="H8869">
        <v>1</v>
      </c>
      <c r="I8869">
        <v>2017</v>
      </c>
    </row>
    <row r="8870" spans="1:9" x14ac:dyDescent="0.25">
      <c r="A8870" t="s">
        <v>59</v>
      </c>
      <c r="B8870" t="s">
        <v>14</v>
      </c>
      <c r="C8870" t="s">
        <v>308</v>
      </c>
      <c r="D8870" s="1">
        <v>43059</v>
      </c>
      <c r="E8870" t="s">
        <v>12</v>
      </c>
      <c r="F8870" t="s">
        <v>13</v>
      </c>
      <c r="G8870">
        <v>5209000</v>
      </c>
      <c r="H8870">
        <v>1</v>
      </c>
      <c r="I8870">
        <v>2017</v>
      </c>
    </row>
    <row r="8871" spans="1:9" x14ac:dyDescent="0.25">
      <c r="A8871" t="s">
        <v>59</v>
      </c>
      <c r="B8871" t="s">
        <v>14</v>
      </c>
      <c r="C8871" t="s">
        <v>127</v>
      </c>
      <c r="D8871" s="1">
        <v>43059</v>
      </c>
      <c r="E8871" t="s">
        <v>12</v>
      </c>
      <c r="F8871" t="s">
        <v>13</v>
      </c>
      <c r="G8871">
        <v>5240000</v>
      </c>
      <c r="H8871">
        <v>1</v>
      </c>
      <c r="I8871">
        <v>2017</v>
      </c>
    </row>
    <row r="8872" spans="1:9" x14ac:dyDescent="0.25">
      <c r="A8872" t="s">
        <v>59</v>
      </c>
      <c r="B8872" t="s">
        <v>14</v>
      </c>
      <c r="C8872" t="s">
        <v>360</v>
      </c>
      <c r="D8872" s="1">
        <v>43059</v>
      </c>
      <c r="E8872" t="s">
        <v>12</v>
      </c>
      <c r="F8872" t="s">
        <v>37</v>
      </c>
      <c r="G8872">
        <v>5649000</v>
      </c>
      <c r="H8872">
        <v>1</v>
      </c>
      <c r="I8872">
        <v>2017</v>
      </c>
    </row>
    <row r="8873" spans="1:9" x14ac:dyDescent="0.25">
      <c r="A8873" t="s">
        <v>59</v>
      </c>
      <c r="B8873" t="s">
        <v>14</v>
      </c>
      <c r="C8873" t="s">
        <v>151</v>
      </c>
      <c r="D8873" s="1">
        <v>43059</v>
      </c>
      <c r="E8873" t="s">
        <v>12</v>
      </c>
      <c r="F8873" t="s">
        <v>13</v>
      </c>
      <c r="G8873">
        <v>5837000</v>
      </c>
      <c r="H8873">
        <v>1</v>
      </c>
      <c r="I8873">
        <v>2017</v>
      </c>
    </row>
    <row r="8874" spans="1:9" x14ac:dyDescent="0.25">
      <c r="A8874" t="s">
        <v>59</v>
      </c>
      <c r="B8874" t="s">
        <v>62</v>
      </c>
      <c r="C8874" t="s">
        <v>243</v>
      </c>
      <c r="D8874" s="1">
        <v>43059</v>
      </c>
      <c r="E8874" t="s">
        <v>12</v>
      </c>
      <c r="F8874" t="s">
        <v>13</v>
      </c>
      <c r="G8874">
        <v>8433000</v>
      </c>
      <c r="H8874">
        <v>1</v>
      </c>
      <c r="I8874">
        <v>2017</v>
      </c>
    </row>
    <row r="8875" spans="1:9" x14ac:dyDescent="0.25">
      <c r="A8875" t="s">
        <v>59</v>
      </c>
      <c r="B8875" t="s">
        <v>24</v>
      </c>
      <c r="C8875" t="s">
        <v>92</v>
      </c>
      <c r="D8875" s="1">
        <v>43059</v>
      </c>
      <c r="E8875" t="s">
        <v>12</v>
      </c>
      <c r="F8875" t="s">
        <v>13</v>
      </c>
      <c r="G8875">
        <v>17524000</v>
      </c>
      <c r="H8875">
        <v>1</v>
      </c>
      <c r="I8875">
        <v>2017</v>
      </c>
    </row>
    <row r="8876" spans="1:9" x14ac:dyDescent="0.25">
      <c r="A8876" t="s">
        <v>59</v>
      </c>
      <c r="B8876" t="s">
        <v>26</v>
      </c>
      <c r="C8876" t="s">
        <v>293</v>
      </c>
      <c r="D8876" s="1">
        <v>43059</v>
      </c>
      <c r="E8876" t="s">
        <v>12</v>
      </c>
      <c r="F8876" t="s">
        <v>13</v>
      </c>
      <c r="G8876">
        <v>85250000</v>
      </c>
      <c r="H8876">
        <v>2</v>
      </c>
      <c r="I8876">
        <v>2017</v>
      </c>
    </row>
    <row r="8877" spans="1:9" x14ac:dyDescent="0.25">
      <c r="A8877" t="s">
        <v>59</v>
      </c>
      <c r="B8877" t="s">
        <v>28</v>
      </c>
      <c r="C8877" t="s">
        <v>18</v>
      </c>
      <c r="D8877" s="1">
        <v>43059</v>
      </c>
      <c r="E8877" t="s">
        <v>12</v>
      </c>
      <c r="F8877" t="s">
        <v>13</v>
      </c>
      <c r="G8877">
        <v>19100000</v>
      </c>
      <c r="H8877">
        <v>1</v>
      </c>
      <c r="I8877">
        <v>2017</v>
      </c>
    </row>
    <row r="8878" spans="1:9" x14ac:dyDescent="0.25">
      <c r="A8878" t="s">
        <v>59</v>
      </c>
      <c r="B8878" t="s">
        <v>28</v>
      </c>
      <c r="C8878" t="s">
        <v>94</v>
      </c>
      <c r="D8878" s="1">
        <v>43059</v>
      </c>
      <c r="E8878" t="s">
        <v>12</v>
      </c>
      <c r="F8878" t="s">
        <v>13</v>
      </c>
      <c r="G8878">
        <v>19212000</v>
      </c>
      <c r="H8878">
        <v>1</v>
      </c>
      <c r="I8878">
        <v>2017</v>
      </c>
    </row>
    <row r="8879" spans="1:9" x14ac:dyDescent="0.25">
      <c r="A8879" t="s">
        <v>59</v>
      </c>
      <c r="B8879" t="s">
        <v>70</v>
      </c>
      <c r="C8879" t="s">
        <v>709</v>
      </c>
      <c r="D8879" s="1">
        <v>43059</v>
      </c>
      <c r="E8879" t="s">
        <v>12</v>
      </c>
      <c r="F8879" t="s">
        <v>13</v>
      </c>
      <c r="G8879">
        <v>44650000</v>
      </c>
      <c r="H8879">
        <v>1</v>
      </c>
      <c r="I8879">
        <v>2017</v>
      </c>
    </row>
    <row r="8880" spans="1:9" x14ac:dyDescent="0.25">
      <c r="A8880" t="s">
        <v>59</v>
      </c>
      <c r="B8880" t="s">
        <v>42</v>
      </c>
      <c r="C8880" t="s">
        <v>81</v>
      </c>
      <c r="D8880" s="1">
        <v>43059</v>
      </c>
      <c r="E8880" t="s">
        <v>12</v>
      </c>
      <c r="F8880" t="s">
        <v>13</v>
      </c>
      <c r="G8880">
        <v>52835000</v>
      </c>
      <c r="H8880">
        <v>1</v>
      </c>
      <c r="I8880">
        <v>2017</v>
      </c>
    </row>
    <row r="8881" spans="1:9" x14ac:dyDescent="0.25">
      <c r="A8881" t="s">
        <v>59</v>
      </c>
      <c r="B8881" t="s">
        <v>44</v>
      </c>
      <c r="C8881" t="s">
        <v>286</v>
      </c>
      <c r="D8881" s="1">
        <v>43059</v>
      </c>
      <c r="E8881" t="s">
        <v>12</v>
      </c>
      <c r="F8881" t="s">
        <v>13</v>
      </c>
      <c r="G8881">
        <v>54874000</v>
      </c>
      <c r="H8881">
        <v>1</v>
      </c>
      <c r="I8881">
        <v>2017</v>
      </c>
    </row>
    <row r="8882" spans="1:9" x14ac:dyDescent="0.25">
      <c r="A8882" t="s">
        <v>59</v>
      </c>
      <c r="B8882" t="s">
        <v>48</v>
      </c>
      <c r="C8882" t="s">
        <v>49</v>
      </c>
      <c r="D8882" s="1">
        <v>43059</v>
      </c>
      <c r="E8882" t="s">
        <v>12</v>
      </c>
      <c r="F8882" t="s">
        <v>13</v>
      </c>
      <c r="G8882">
        <v>63001000</v>
      </c>
      <c r="H8882">
        <v>1</v>
      </c>
      <c r="I8882">
        <v>2017</v>
      </c>
    </row>
    <row r="8883" spans="1:9" x14ac:dyDescent="0.25">
      <c r="A8883" t="s">
        <v>59</v>
      </c>
      <c r="B8883" t="s">
        <v>48</v>
      </c>
      <c r="C8883" t="s">
        <v>156</v>
      </c>
      <c r="D8883" s="1">
        <v>43059</v>
      </c>
      <c r="E8883" t="s">
        <v>12</v>
      </c>
      <c r="F8883" t="s">
        <v>13</v>
      </c>
      <c r="G8883">
        <v>63470000</v>
      </c>
      <c r="H8883">
        <v>1</v>
      </c>
      <c r="I8883">
        <v>2017</v>
      </c>
    </row>
    <row r="8884" spans="1:9" x14ac:dyDescent="0.25">
      <c r="A8884" t="s">
        <v>59</v>
      </c>
      <c r="B8884" t="s">
        <v>52</v>
      </c>
      <c r="C8884" t="s">
        <v>53</v>
      </c>
      <c r="D8884" s="1">
        <v>43059</v>
      </c>
      <c r="E8884" t="s">
        <v>12</v>
      </c>
      <c r="F8884" t="s">
        <v>13</v>
      </c>
      <c r="G8884">
        <v>73319000</v>
      </c>
      <c r="H8884">
        <v>1</v>
      </c>
      <c r="I8884">
        <v>2017</v>
      </c>
    </row>
    <row r="8885" spans="1:9" x14ac:dyDescent="0.25">
      <c r="A8885" t="s">
        <v>59</v>
      </c>
      <c r="B8885" t="s">
        <v>55</v>
      </c>
      <c r="C8885" t="s">
        <v>196</v>
      </c>
      <c r="D8885" s="1">
        <v>43059</v>
      </c>
      <c r="E8885" t="s">
        <v>12</v>
      </c>
      <c r="F8885" t="s">
        <v>13</v>
      </c>
      <c r="G8885">
        <v>76122000</v>
      </c>
      <c r="H8885">
        <v>1</v>
      </c>
      <c r="I8885">
        <v>2017</v>
      </c>
    </row>
    <row r="8886" spans="1:9" x14ac:dyDescent="0.25">
      <c r="A8886" t="s">
        <v>59</v>
      </c>
      <c r="B8886" t="s">
        <v>55</v>
      </c>
      <c r="C8886" t="s">
        <v>56</v>
      </c>
      <c r="D8886" s="1">
        <v>43059</v>
      </c>
      <c r="E8886" t="s">
        <v>36</v>
      </c>
      <c r="F8886" t="s">
        <v>13</v>
      </c>
      <c r="G8886">
        <v>76001000</v>
      </c>
      <c r="H8886">
        <v>1</v>
      </c>
      <c r="I8886">
        <v>2017</v>
      </c>
    </row>
    <row r="8887" spans="1:9" x14ac:dyDescent="0.25">
      <c r="A8887" t="s">
        <v>59</v>
      </c>
      <c r="B8887" t="s">
        <v>55</v>
      </c>
      <c r="C8887" t="s">
        <v>56</v>
      </c>
      <c r="D8887" s="1">
        <v>43059</v>
      </c>
      <c r="E8887" t="s">
        <v>12</v>
      </c>
      <c r="F8887" t="s">
        <v>13</v>
      </c>
      <c r="G8887">
        <v>76001000</v>
      </c>
      <c r="H8887">
        <v>1</v>
      </c>
      <c r="I8887">
        <v>2017</v>
      </c>
    </row>
    <row r="8888" spans="1:9" x14ac:dyDescent="0.25">
      <c r="A8888" t="s">
        <v>90</v>
      </c>
      <c r="B8888" t="s">
        <v>14</v>
      </c>
      <c r="C8888" t="s">
        <v>15</v>
      </c>
      <c r="D8888" s="1">
        <v>43059</v>
      </c>
      <c r="E8888" t="s">
        <v>12</v>
      </c>
      <c r="F8888" t="s">
        <v>13</v>
      </c>
      <c r="G8888">
        <v>5001000</v>
      </c>
      <c r="H8888">
        <v>1</v>
      </c>
      <c r="I8888">
        <v>2017</v>
      </c>
    </row>
    <row r="8889" spans="1:9" x14ac:dyDescent="0.25">
      <c r="A8889" t="s">
        <v>9</v>
      </c>
      <c r="B8889" t="s">
        <v>18</v>
      </c>
      <c r="C8889" t="s">
        <v>726</v>
      </c>
      <c r="D8889" s="1">
        <v>43060</v>
      </c>
      <c r="E8889" t="s">
        <v>12</v>
      </c>
      <c r="F8889" t="s">
        <v>13</v>
      </c>
      <c r="G8889">
        <v>13683000</v>
      </c>
      <c r="H8889">
        <v>1</v>
      </c>
      <c r="I8889">
        <v>2017</v>
      </c>
    </row>
    <row r="8890" spans="1:9" x14ac:dyDescent="0.25">
      <c r="A8890" t="s">
        <v>9</v>
      </c>
      <c r="B8890" t="s">
        <v>26</v>
      </c>
      <c r="C8890" t="s">
        <v>309</v>
      </c>
      <c r="D8890" s="1">
        <v>43060</v>
      </c>
      <c r="E8890" t="s">
        <v>12</v>
      </c>
      <c r="F8890" t="s">
        <v>13</v>
      </c>
      <c r="G8890">
        <v>85162000</v>
      </c>
      <c r="H8890">
        <v>1</v>
      </c>
      <c r="I8890">
        <v>2017</v>
      </c>
    </row>
    <row r="8891" spans="1:9" x14ac:dyDescent="0.25">
      <c r="A8891" t="s">
        <v>9</v>
      </c>
      <c r="B8891" t="s">
        <v>34</v>
      </c>
      <c r="C8891" t="s">
        <v>35</v>
      </c>
      <c r="D8891" s="1">
        <v>43060</v>
      </c>
      <c r="E8891" t="s">
        <v>36</v>
      </c>
      <c r="F8891" t="s">
        <v>13</v>
      </c>
      <c r="G8891">
        <v>11001000</v>
      </c>
      <c r="H8891">
        <v>1</v>
      </c>
      <c r="I8891">
        <v>2017</v>
      </c>
    </row>
    <row r="8892" spans="1:9" x14ac:dyDescent="0.25">
      <c r="A8892" t="s">
        <v>9</v>
      </c>
      <c r="B8892" t="s">
        <v>75</v>
      </c>
      <c r="C8892" t="s">
        <v>119</v>
      </c>
      <c r="D8892" s="1">
        <v>43060</v>
      </c>
      <c r="E8892" t="s">
        <v>12</v>
      </c>
      <c r="F8892" t="s">
        <v>13</v>
      </c>
      <c r="G8892">
        <v>50006000</v>
      </c>
      <c r="H8892">
        <v>1</v>
      </c>
      <c r="I8892">
        <v>2017</v>
      </c>
    </row>
    <row r="8893" spans="1:9" x14ac:dyDescent="0.25">
      <c r="A8893" t="s">
        <v>9</v>
      </c>
      <c r="B8893" t="s">
        <v>44</v>
      </c>
      <c r="C8893" t="s">
        <v>82</v>
      </c>
      <c r="D8893" s="1">
        <v>43060</v>
      </c>
      <c r="E8893" t="s">
        <v>12</v>
      </c>
      <c r="F8893" t="s">
        <v>13</v>
      </c>
      <c r="G8893">
        <v>54001000</v>
      </c>
      <c r="H8893">
        <v>1</v>
      </c>
      <c r="I8893">
        <v>2017</v>
      </c>
    </row>
    <row r="8894" spans="1:9" x14ac:dyDescent="0.25">
      <c r="A8894" t="s">
        <v>59</v>
      </c>
      <c r="B8894" t="s">
        <v>14</v>
      </c>
      <c r="C8894" t="s">
        <v>99</v>
      </c>
      <c r="D8894" s="1">
        <v>43060</v>
      </c>
      <c r="E8894" t="s">
        <v>12</v>
      </c>
      <c r="F8894" t="s">
        <v>13</v>
      </c>
      <c r="G8894">
        <v>5172000</v>
      </c>
      <c r="H8894">
        <v>1</v>
      </c>
      <c r="I8894">
        <v>2017</v>
      </c>
    </row>
    <row r="8895" spans="1:9" x14ac:dyDescent="0.25">
      <c r="A8895" t="s">
        <v>59</v>
      </c>
      <c r="B8895" t="s">
        <v>14</v>
      </c>
      <c r="C8895" t="s">
        <v>303</v>
      </c>
      <c r="D8895" s="1">
        <v>43060</v>
      </c>
      <c r="E8895" t="s">
        <v>12</v>
      </c>
      <c r="F8895" t="s">
        <v>13</v>
      </c>
      <c r="G8895">
        <v>5376000</v>
      </c>
      <c r="H8895">
        <v>1</v>
      </c>
      <c r="I8895">
        <v>2017</v>
      </c>
    </row>
    <row r="8896" spans="1:9" x14ac:dyDescent="0.25">
      <c r="A8896" t="s">
        <v>59</v>
      </c>
      <c r="B8896" t="s">
        <v>14</v>
      </c>
      <c r="C8896" t="s">
        <v>300</v>
      </c>
      <c r="D8896" s="1">
        <v>43060</v>
      </c>
      <c r="E8896" t="s">
        <v>36</v>
      </c>
      <c r="F8896" t="s">
        <v>13</v>
      </c>
      <c r="G8896">
        <v>5440000</v>
      </c>
      <c r="H8896">
        <v>1</v>
      </c>
      <c r="I8896">
        <v>2017</v>
      </c>
    </row>
    <row r="8897" spans="1:9" x14ac:dyDescent="0.25">
      <c r="A8897" t="s">
        <v>59</v>
      </c>
      <c r="B8897" t="s">
        <v>14</v>
      </c>
      <c r="C8897" t="s">
        <v>601</v>
      </c>
      <c r="D8897" s="1">
        <v>43060</v>
      </c>
      <c r="E8897" t="s">
        <v>12</v>
      </c>
      <c r="F8897" t="s">
        <v>13</v>
      </c>
      <c r="G8897">
        <v>5541000</v>
      </c>
      <c r="H8897">
        <v>1</v>
      </c>
      <c r="I8897">
        <v>2017</v>
      </c>
    </row>
    <row r="8898" spans="1:9" x14ac:dyDescent="0.25">
      <c r="A8898" t="s">
        <v>59</v>
      </c>
      <c r="B8898" t="s">
        <v>28</v>
      </c>
      <c r="C8898" t="s">
        <v>67</v>
      </c>
      <c r="D8898" s="1">
        <v>43060</v>
      </c>
      <c r="E8898" t="s">
        <v>12</v>
      </c>
      <c r="F8898" t="s">
        <v>13</v>
      </c>
      <c r="G8898">
        <v>19573000</v>
      </c>
      <c r="H8898">
        <v>1</v>
      </c>
      <c r="I8898">
        <v>2017</v>
      </c>
    </row>
    <row r="8899" spans="1:9" x14ac:dyDescent="0.25">
      <c r="A8899" t="s">
        <v>59</v>
      </c>
      <c r="B8899" t="s">
        <v>116</v>
      </c>
      <c r="C8899" t="s">
        <v>139</v>
      </c>
      <c r="D8899" s="1">
        <v>43060</v>
      </c>
      <c r="E8899" t="s">
        <v>36</v>
      </c>
      <c r="F8899" t="s">
        <v>13</v>
      </c>
      <c r="G8899">
        <v>23182000</v>
      </c>
      <c r="H8899">
        <v>1</v>
      </c>
      <c r="I8899">
        <v>2017</v>
      </c>
    </row>
    <row r="8900" spans="1:9" x14ac:dyDescent="0.25">
      <c r="A8900" t="s">
        <v>59</v>
      </c>
      <c r="B8900" t="s">
        <v>116</v>
      </c>
      <c r="C8900" t="s">
        <v>740</v>
      </c>
      <c r="D8900" s="1">
        <v>43060</v>
      </c>
      <c r="E8900" t="s">
        <v>12</v>
      </c>
      <c r="F8900" t="s">
        <v>13</v>
      </c>
      <c r="G8900">
        <v>23500000</v>
      </c>
      <c r="H8900">
        <v>1</v>
      </c>
      <c r="I8900">
        <v>2017</v>
      </c>
    </row>
    <row r="8901" spans="1:9" x14ac:dyDescent="0.25">
      <c r="A8901" t="s">
        <v>59</v>
      </c>
      <c r="B8901" t="s">
        <v>116</v>
      </c>
      <c r="C8901" t="s">
        <v>134</v>
      </c>
      <c r="D8901" s="1">
        <v>43060</v>
      </c>
      <c r="E8901" t="s">
        <v>12</v>
      </c>
      <c r="F8901" t="s">
        <v>13</v>
      </c>
      <c r="G8901">
        <v>23807000</v>
      </c>
      <c r="H8901">
        <v>1</v>
      </c>
      <c r="I8901">
        <v>2017</v>
      </c>
    </row>
    <row r="8902" spans="1:9" x14ac:dyDescent="0.25">
      <c r="A8902" t="s">
        <v>59</v>
      </c>
      <c r="B8902" t="s">
        <v>34</v>
      </c>
      <c r="C8902" t="s">
        <v>35</v>
      </c>
      <c r="D8902" s="1">
        <v>43060</v>
      </c>
      <c r="E8902" t="s">
        <v>36</v>
      </c>
      <c r="F8902" t="s">
        <v>13</v>
      </c>
      <c r="G8902">
        <v>11001000</v>
      </c>
      <c r="H8902">
        <v>1</v>
      </c>
      <c r="I8902">
        <v>2017</v>
      </c>
    </row>
    <row r="8903" spans="1:9" x14ac:dyDescent="0.25">
      <c r="A8903" t="s">
        <v>59</v>
      </c>
      <c r="B8903" t="s">
        <v>34</v>
      </c>
      <c r="C8903" t="s">
        <v>35</v>
      </c>
      <c r="D8903" s="1">
        <v>43060</v>
      </c>
      <c r="E8903" t="s">
        <v>12</v>
      </c>
      <c r="F8903" t="s">
        <v>13</v>
      </c>
      <c r="G8903">
        <v>11001000</v>
      </c>
      <c r="H8903">
        <v>2</v>
      </c>
      <c r="I8903">
        <v>2017</v>
      </c>
    </row>
    <row r="8904" spans="1:9" x14ac:dyDescent="0.25">
      <c r="A8904" t="s">
        <v>59</v>
      </c>
      <c r="B8904" t="s">
        <v>34</v>
      </c>
      <c r="C8904" t="s">
        <v>110</v>
      </c>
      <c r="D8904" s="1">
        <v>43060</v>
      </c>
      <c r="E8904" t="s">
        <v>36</v>
      </c>
      <c r="F8904" t="s">
        <v>13</v>
      </c>
      <c r="G8904">
        <v>25245000</v>
      </c>
      <c r="H8904">
        <v>1</v>
      </c>
      <c r="I8904">
        <v>2017</v>
      </c>
    </row>
    <row r="8905" spans="1:9" x14ac:dyDescent="0.25">
      <c r="A8905" t="s">
        <v>59</v>
      </c>
      <c r="B8905" t="s">
        <v>73</v>
      </c>
      <c r="C8905" t="s">
        <v>208</v>
      </c>
      <c r="D8905" s="1">
        <v>43060</v>
      </c>
      <c r="E8905" t="s">
        <v>36</v>
      </c>
      <c r="F8905" t="s">
        <v>13</v>
      </c>
      <c r="G8905">
        <v>47980000</v>
      </c>
      <c r="H8905">
        <v>1</v>
      </c>
      <c r="I8905">
        <v>2017</v>
      </c>
    </row>
    <row r="8906" spans="1:9" x14ac:dyDescent="0.25">
      <c r="A8906" t="s">
        <v>59</v>
      </c>
      <c r="B8906" t="s">
        <v>42</v>
      </c>
      <c r="C8906" t="s">
        <v>81</v>
      </c>
      <c r="D8906" s="1">
        <v>43060</v>
      </c>
      <c r="E8906" t="s">
        <v>12</v>
      </c>
      <c r="F8906" t="s">
        <v>13</v>
      </c>
      <c r="G8906">
        <v>52835000</v>
      </c>
      <c r="H8906">
        <v>4</v>
      </c>
      <c r="I8906">
        <v>2017</v>
      </c>
    </row>
    <row r="8907" spans="1:9" x14ac:dyDescent="0.25">
      <c r="A8907" t="s">
        <v>59</v>
      </c>
      <c r="B8907" t="s">
        <v>48</v>
      </c>
      <c r="C8907" t="s">
        <v>142</v>
      </c>
      <c r="D8907" s="1">
        <v>43060</v>
      </c>
      <c r="E8907" t="s">
        <v>12</v>
      </c>
      <c r="F8907" t="s">
        <v>13</v>
      </c>
      <c r="G8907">
        <v>63130000</v>
      </c>
      <c r="H8907">
        <v>1</v>
      </c>
      <c r="I8907">
        <v>2017</v>
      </c>
    </row>
    <row r="8908" spans="1:9" x14ac:dyDescent="0.25">
      <c r="A8908" t="s">
        <v>59</v>
      </c>
      <c r="B8908" t="s">
        <v>367</v>
      </c>
      <c r="C8908" t="s">
        <v>368</v>
      </c>
      <c r="D8908" s="1">
        <v>43060</v>
      </c>
      <c r="E8908" t="s">
        <v>12</v>
      </c>
      <c r="F8908" t="s">
        <v>13</v>
      </c>
      <c r="G8908">
        <v>88001000</v>
      </c>
      <c r="H8908">
        <v>1</v>
      </c>
      <c r="I8908">
        <v>2017</v>
      </c>
    </row>
    <row r="8909" spans="1:9" x14ac:dyDescent="0.25">
      <c r="A8909" t="s">
        <v>59</v>
      </c>
      <c r="B8909" t="s">
        <v>105</v>
      </c>
      <c r="C8909" t="s">
        <v>106</v>
      </c>
      <c r="D8909" s="1">
        <v>43060</v>
      </c>
      <c r="E8909" t="s">
        <v>12</v>
      </c>
      <c r="F8909" t="s">
        <v>13</v>
      </c>
      <c r="G8909">
        <v>68081000</v>
      </c>
      <c r="H8909">
        <v>1</v>
      </c>
      <c r="I8909">
        <v>2017</v>
      </c>
    </row>
    <row r="8910" spans="1:9" x14ac:dyDescent="0.25">
      <c r="A8910" t="s">
        <v>59</v>
      </c>
      <c r="B8910" t="s">
        <v>55</v>
      </c>
      <c r="C8910" t="s">
        <v>133</v>
      </c>
      <c r="D8910" s="1">
        <v>43060</v>
      </c>
      <c r="E8910" t="s">
        <v>12</v>
      </c>
      <c r="F8910" t="s">
        <v>13</v>
      </c>
      <c r="G8910">
        <v>76109000</v>
      </c>
      <c r="H8910">
        <v>1</v>
      </c>
      <c r="I8910">
        <v>2017</v>
      </c>
    </row>
    <row r="8911" spans="1:9" x14ac:dyDescent="0.25">
      <c r="A8911" t="s">
        <v>59</v>
      </c>
      <c r="B8911" t="s">
        <v>55</v>
      </c>
      <c r="C8911" t="s">
        <v>56</v>
      </c>
      <c r="D8911" s="1">
        <v>43060</v>
      </c>
      <c r="E8911" t="s">
        <v>12</v>
      </c>
      <c r="F8911" t="s">
        <v>13</v>
      </c>
      <c r="G8911">
        <v>76001000</v>
      </c>
      <c r="H8911">
        <v>1</v>
      </c>
      <c r="I8911">
        <v>2017</v>
      </c>
    </row>
    <row r="8912" spans="1:9" x14ac:dyDescent="0.25">
      <c r="A8912" t="s">
        <v>59</v>
      </c>
      <c r="B8912" t="s">
        <v>55</v>
      </c>
      <c r="C8912" t="s">
        <v>189</v>
      </c>
      <c r="D8912" s="1">
        <v>43060</v>
      </c>
      <c r="E8912" t="s">
        <v>12</v>
      </c>
      <c r="F8912" t="s">
        <v>13</v>
      </c>
      <c r="G8912">
        <v>76147000</v>
      </c>
      <c r="H8912">
        <v>1</v>
      </c>
      <c r="I8912">
        <v>2017</v>
      </c>
    </row>
    <row r="8913" spans="1:9" x14ac:dyDescent="0.25">
      <c r="A8913" t="s">
        <v>59</v>
      </c>
      <c r="B8913" t="s">
        <v>55</v>
      </c>
      <c r="C8913" t="s">
        <v>144</v>
      </c>
      <c r="D8913" s="1">
        <v>43060</v>
      </c>
      <c r="E8913" t="s">
        <v>12</v>
      </c>
      <c r="F8913" t="s">
        <v>13</v>
      </c>
      <c r="G8913">
        <v>76400000</v>
      </c>
      <c r="H8913">
        <v>1</v>
      </c>
      <c r="I8913">
        <v>2017</v>
      </c>
    </row>
    <row r="8914" spans="1:9" x14ac:dyDescent="0.25">
      <c r="A8914" t="s">
        <v>59</v>
      </c>
      <c r="B8914" t="s">
        <v>55</v>
      </c>
      <c r="C8914" t="s">
        <v>271</v>
      </c>
      <c r="D8914" s="1">
        <v>43060</v>
      </c>
      <c r="E8914" t="s">
        <v>12</v>
      </c>
      <c r="F8914" t="s">
        <v>13</v>
      </c>
      <c r="G8914">
        <v>76606000</v>
      </c>
      <c r="H8914">
        <v>1</v>
      </c>
      <c r="I8914">
        <v>2017</v>
      </c>
    </row>
    <row r="8915" spans="1:9" x14ac:dyDescent="0.25">
      <c r="A8915" t="s">
        <v>9</v>
      </c>
      <c r="B8915" t="s">
        <v>30</v>
      </c>
      <c r="C8915" t="s">
        <v>436</v>
      </c>
      <c r="D8915" s="1">
        <v>43061</v>
      </c>
      <c r="E8915" t="s">
        <v>12</v>
      </c>
      <c r="F8915" t="s">
        <v>13</v>
      </c>
      <c r="G8915">
        <v>20517000</v>
      </c>
      <c r="H8915">
        <v>1</v>
      </c>
      <c r="I8915">
        <v>2017</v>
      </c>
    </row>
    <row r="8916" spans="1:9" x14ac:dyDescent="0.25">
      <c r="A8916" t="s">
        <v>9</v>
      </c>
      <c r="B8916" t="s">
        <v>34</v>
      </c>
      <c r="C8916" t="s">
        <v>35</v>
      </c>
      <c r="D8916" s="1">
        <v>43061</v>
      </c>
      <c r="E8916" t="s">
        <v>12</v>
      </c>
      <c r="F8916" t="s">
        <v>13</v>
      </c>
      <c r="G8916">
        <v>11001000</v>
      </c>
      <c r="H8916">
        <v>1</v>
      </c>
      <c r="I8916">
        <v>2017</v>
      </c>
    </row>
    <row r="8917" spans="1:9" x14ac:dyDescent="0.25">
      <c r="A8917" t="s">
        <v>59</v>
      </c>
      <c r="B8917" t="s">
        <v>14</v>
      </c>
      <c r="C8917" t="s">
        <v>334</v>
      </c>
      <c r="D8917" s="1">
        <v>43061</v>
      </c>
      <c r="E8917" t="s">
        <v>12</v>
      </c>
      <c r="F8917" t="s">
        <v>13</v>
      </c>
      <c r="G8917">
        <v>5125000</v>
      </c>
      <c r="H8917">
        <v>1</v>
      </c>
      <c r="I8917">
        <v>2017</v>
      </c>
    </row>
    <row r="8918" spans="1:9" x14ac:dyDescent="0.25">
      <c r="A8918" t="s">
        <v>59</v>
      </c>
      <c r="B8918" t="s">
        <v>14</v>
      </c>
      <c r="C8918" t="s">
        <v>113</v>
      </c>
      <c r="D8918" s="1">
        <v>43061</v>
      </c>
      <c r="E8918" t="s">
        <v>12</v>
      </c>
      <c r="F8918" t="s">
        <v>13</v>
      </c>
      <c r="G8918">
        <v>5660000</v>
      </c>
      <c r="H8918">
        <v>1</v>
      </c>
      <c r="I8918">
        <v>2017</v>
      </c>
    </row>
    <row r="8919" spans="1:9" x14ac:dyDescent="0.25">
      <c r="A8919" t="s">
        <v>59</v>
      </c>
      <c r="B8919" t="s">
        <v>62</v>
      </c>
      <c r="C8919" t="s">
        <v>63</v>
      </c>
      <c r="D8919" s="1">
        <v>43061</v>
      </c>
      <c r="E8919" t="s">
        <v>36</v>
      </c>
      <c r="F8919" t="s">
        <v>13</v>
      </c>
      <c r="G8919">
        <v>8001000</v>
      </c>
      <c r="H8919">
        <v>1</v>
      </c>
      <c r="I8919">
        <v>2017</v>
      </c>
    </row>
    <row r="8920" spans="1:9" x14ac:dyDescent="0.25">
      <c r="A8920" t="s">
        <v>59</v>
      </c>
      <c r="B8920" t="s">
        <v>62</v>
      </c>
      <c r="C8920" t="s">
        <v>63</v>
      </c>
      <c r="D8920" s="1">
        <v>43061</v>
      </c>
      <c r="E8920" t="s">
        <v>12</v>
      </c>
      <c r="F8920" t="s">
        <v>13</v>
      </c>
      <c r="G8920">
        <v>8001000</v>
      </c>
      <c r="H8920">
        <v>1</v>
      </c>
      <c r="I8920">
        <v>2017</v>
      </c>
    </row>
    <row r="8921" spans="1:9" x14ac:dyDescent="0.25">
      <c r="A8921" t="s">
        <v>59</v>
      </c>
      <c r="B8921" t="s">
        <v>24</v>
      </c>
      <c r="C8921" t="s">
        <v>102</v>
      </c>
      <c r="D8921" s="1">
        <v>43061</v>
      </c>
      <c r="E8921" t="s">
        <v>12</v>
      </c>
      <c r="F8921" t="s">
        <v>13</v>
      </c>
      <c r="G8921">
        <v>17001000</v>
      </c>
      <c r="H8921">
        <v>1</v>
      </c>
      <c r="I8921">
        <v>2017</v>
      </c>
    </row>
    <row r="8922" spans="1:9" x14ac:dyDescent="0.25">
      <c r="A8922" t="s">
        <v>59</v>
      </c>
      <c r="B8922" t="s">
        <v>73</v>
      </c>
      <c r="C8922" t="s">
        <v>497</v>
      </c>
      <c r="D8922" s="1">
        <v>43061</v>
      </c>
      <c r="E8922" t="s">
        <v>12</v>
      </c>
      <c r="F8922" t="s">
        <v>13</v>
      </c>
      <c r="G8922">
        <v>47053000</v>
      </c>
      <c r="H8922">
        <v>1</v>
      </c>
      <c r="I8922">
        <v>2017</v>
      </c>
    </row>
    <row r="8923" spans="1:9" x14ac:dyDescent="0.25">
      <c r="A8923" t="s">
        <v>59</v>
      </c>
      <c r="B8923" t="s">
        <v>73</v>
      </c>
      <c r="C8923" t="s">
        <v>183</v>
      </c>
      <c r="D8923" s="1">
        <v>43061</v>
      </c>
      <c r="E8923" t="s">
        <v>36</v>
      </c>
      <c r="F8923" t="s">
        <v>13</v>
      </c>
      <c r="G8923">
        <v>47189000</v>
      </c>
      <c r="H8923">
        <v>1</v>
      </c>
      <c r="I8923">
        <v>2017</v>
      </c>
    </row>
    <row r="8924" spans="1:9" x14ac:dyDescent="0.25">
      <c r="A8924" t="s">
        <v>59</v>
      </c>
      <c r="B8924" t="s">
        <v>44</v>
      </c>
      <c r="C8924" t="s">
        <v>82</v>
      </c>
      <c r="D8924" s="1">
        <v>43061</v>
      </c>
      <c r="E8924" t="s">
        <v>12</v>
      </c>
      <c r="F8924" t="s">
        <v>13</v>
      </c>
      <c r="G8924">
        <v>54001000</v>
      </c>
      <c r="H8924">
        <v>1</v>
      </c>
      <c r="I8924">
        <v>2017</v>
      </c>
    </row>
    <row r="8925" spans="1:9" x14ac:dyDescent="0.25">
      <c r="A8925" t="s">
        <v>59</v>
      </c>
      <c r="B8925" t="s">
        <v>121</v>
      </c>
      <c r="C8925" t="s">
        <v>724</v>
      </c>
      <c r="D8925" s="1">
        <v>43061</v>
      </c>
      <c r="E8925" t="s">
        <v>12</v>
      </c>
      <c r="F8925" t="s">
        <v>13</v>
      </c>
      <c r="G8925">
        <v>70221000</v>
      </c>
      <c r="H8925">
        <v>1</v>
      </c>
      <c r="I8925">
        <v>2017</v>
      </c>
    </row>
    <row r="8926" spans="1:9" x14ac:dyDescent="0.25">
      <c r="A8926" t="s">
        <v>59</v>
      </c>
      <c r="B8926" t="s">
        <v>55</v>
      </c>
      <c r="C8926" t="s">
        <v>56</v>
      </c>
      <c r="D8926" s="1">
        <v>43061</v>
      </c>
      <c r="E8926" t="s">
        <v>12</v>
      </c>
      <c r="F8926" t="s">
        <v>13</v>
      </c>
      <c r="G8926">
        <v>76001000</v>
      </c>
      <c r="H8926">
        <v>2</v>
      </c>
      <c r="I8926">
        <v>2017</v>
      </c>
    </row>
    <row r="8927" spans="1:9" x14ac:dyDescent="0.25">
      <c r="A8927" t="s">
        <v>59</v>
      </c>
      <c r="B8927" t="s">
        <v>55</v>
      </c>
      <c r="C8927" t="s">
        <v>189</v>
      </c>
      <c r="D8927" s="1">
        <v>43061</v>
      </c>
      <c r="E8927" t="s">
        <v>12</v>
      </c>
      <c r="F8927" t="s">
        <v>13</v>
      </c>
      <c r="G8927">
        <v>76147000</v>
      </c>
      <c r="H8927">
        <v>1</v>
      </c>
      <c r="I8927">
        <v>2017</v>
      </c>
    </row>
    <row r="8928" spans="1:9" x14ac:dyDescent="0.25">
      <c r="A8928" t="s">
        <v>59</v>
      </c>
      <c r="B8928" t="s">
        <v>55</v>
      </c>
      <c r="C8928" t="s">
        <v>88</v>
      </c>
      <c r="D8928" s="1">
        <v>43061</v>
      </c>
      <c r="E8928" t="s">
        <v>12</v>
      </c>
      <c r="F8928" t="s">
        <v>13</v>
      </c>
      <c r="G8928">
        <v>76275000</v>
      </c>
      <c r="H8928">
        <v>1</v>
      </c>
      <c r="I8928">
        <v>2017</v>
      </c>
    </row>
    <row r="8929" spans="1:9" x14ac:dyDescent="0.25">
      <c r="A8929" t="s">
        <v>59</v>
      </c>
      <c r="B8929" t="s">
        <v>55</v>
      </c>
      <c r="C8929" t="s">
        <v>465</v>
      </c>
      <c r="D8929" s="1">
        <v>43061</v>
      </c>
      <c r="E8929" t="s">
        <v>36</v>
      </c>
      <c r="F8929" t="s">
        <v>13</v>
      </c>
      <c r="G8929">
        <v>76616000</v>
      </c>
      <c r="H8929">
        <v>1</v>
      </c>
      <c r="I8929">
        <v>2017</v>
      </c>
    </row>
    <row r="8930" spans="1:9" x14ac:dyDescent="0.25">
      <c r="A8930" t="s">
        <v>90</v>
      </c>
      <c r="B8930" t="s">
        <v>14</v>
      </c>
      <c r="C8930" t="s">
        <v>177</v>
      </c>
      <c r="D8930" s="1">
        <v>43061</v>
      </c>
      <c r="E8930" t="s">
        <v>36</v>
      </c>
      <c r="F8930" t="s">
        <v>13</v>
      </c>
      <c r="G8930">
        <v>5360000</v>
      </c>
      <c r="H8930">
        <v>1</v>
      </c>
      <c r="I8930">
        <v>2017</v>
      </c>
    </row>
    <row r="8931" spans="1:9" x14ac:dyDescent="0.25">
      <c r="A8931" t="s">
        <v>9</v>
      </c>
      <c r="B8931" t="s">
        <v>14</v>
      </c>
      <c r="C8931" t="s">
        <v>667</v>
      </c>
      <c r="D8931" s="1">
        <v>43062</v>
      </c>
      <c r="E8931" t="s">
        <v>12</v>
      </c>
      <c r="F8931" t="s">
        <v>13</v>
      </c>
      <c r="G8931">
        <v>5467000</v>
      </c>
      <c r="H8931">
        <v>1</v>
      </c>
      <c r="I8931">
        <v>2017</v>
      </c>
    </row>
    <row r="8932" spans="1:9" x14ac:dyDescent="0.25">
      <c r="A8932" t="s">
        <v>9</v>
      </c>
      <c r="B8932" t="s">
        <v>116</v>
      </c>
      <c r="C8932" t="s">
        <v>345</v>
      </c>
      <c r="D8932" s="1">
        <v>43062</v>
      </c>
      <c r="E8932" t="s">
        <v>12</v>
      </c>
      <c r="F8932" t="s">
        <v>13</v>
      </c>
      <c r="G8932">
        <v>23670000</v>
      </c>
      <c r="H8932">
        <v>1</v>
      </c>
      <c r="I8932">
        <v>2017</v>
      </c>
    </row>
    <row r="8933" spans="1:9" x14ac:dyDescent="0.25">
      <c r="A8933" t="s">
        <v>9</v>
      </c>
      <c r="B8933" t="s">
        <v>34</v>
      </c>
      <c r="C8933" t="s">
        <v>35</v>
      </c>
      <c r="D8933" s="1">
        <v>43062</v>
      </c>
      <c r="E8933" t="s">
        <v>12</v>
      </c>
      <c r="F8933" t="s">
        <v>13</v>
      </c>
      <c r="G8933">
        <v>11001000</v>
      </c>
      <c r="H8933">
        <v>1</v>
      </c>
      <c r="I8933">
        <v>2017</v>
      </c>
    </row>
    <row r="8934" spans="1:9" x14ac:dyDescent="0.25">
      <c r="A8934" t="s">
        <v>9</v>
      </c>
      <c r="B8934" t="s">
        <v>52</v>
      </c>
      <c r="C8934" t="s">
        <v>410</v>
      </c>
      <c r="D8934" s="1">
        <v>43062</v>
      </c>
      <c r="E8934" t="s">
        <v>12</v>
      </c>
      <c r="F8934" t="s">
        <v>13</v>
      </c>
      <c r="G8934">
        <v>73043000</v>
      </c>
      <c r="H8934">
        <v>1</v>
      </c>
      <c r="I8934">
        <v>2017</v>
      </c>
    </row>
    <row r="8935" spans="1:9" x14ac:dyDescent="0.25">
      <c r="A8935" t="s">
        <v>9</v>
      </c>
      <c r="B8935" t="s">
        <v>55</v>
      </c>
      <c r="C8935" t="s">
        <v>56</v>
      </c>
      <c r="D8935" s="1">
        <v>43062</v>
      </c>
      <c r="E8935" t="s">
        <v>12</v>
      </c>
      <c r="F8935" t="s">
        <v>37</v>
      </c>
      <c r="G8935">
        <v>76001000</v>
      </c>
      <c r="H8935">
        <v>1</v>
      </c>
      <c r="I8935">
        <v>2017</v>
      </c>
    </row>
    <row r="8936" spans="1:9" x14ac:dyDescent="0.25">
      <c r="A8936" t="s">
        <v>9</v>
      </c>
      <c r="B8936" t="s">
        <v>55</v>
      </c>
      <c r="C8936" t="s">
        <v>56</v>
      </c>
      <c r="D8936" s="1">
        <v>43062</v>
      </c>
      <c r="E8936" t="s">
        <v>12</v>
      </c>
      <c r="F8936" t="s">
        <v>13</v>
      </c>
      <c r="G8936">
        <v>76001000</v>
      </c>
      <c r="H8936">
        <v>1</v>
      </c>
      <c r="I8936">
        <v>2017</v>
      </c>
    </row>
    <row r="8937" spans="1:9" x14ac:dyDescent="0.25">
      <c r="A8937" t="s">
        <v>59</v>
      </c>
      <c r="B8937" t="s">
        <v>14</v>
      </c>
      <c r="C8937" t="s">
        <v>288</v>
      </c>
      <c r="D8937" s="1">
        <v>43062</v>
      </c>
      <c r="E8937" t="s">
        <v>12</v>
      </c>
      <c r="F8937" t="s">
        <v>13</v>
      </c>
      <c r="G8937">
        <v>5088000</v>
      </c>
      <c r="H8937">
        <v>1</v>
      </c>
      <c r="I8937">
        <v>2017</v>
      </c>
    </row>
    <row r="8938" spans="1:9" x14ac:dyDescent="0.25">
      <c r="A8938" t="s">
        <v>59</v>
      </c>
      <c r="B8938" t="s">
        <v>14</v>
      </c>
      <c r="C8938" t="s">
        <v>248</v>
      </c>
      <c r="D8938" s="1">
        <v>43062</v>
      </c>
      <c r="E8938" t="s">
        <v>12</v>
      </c>
      <c r="F8938" t="s">
        <v>13</v>
      </c>
      <c r="G8938">
        <v>5154000</v>
      </c>
      <c r="H8938">
        <v>1</v>
      </c>
      <c r="I8938">
        <v>2017</v>
      </c>
    </row>
    <row r="8939" spans="1:9" x14ac:dyDescent="0.25">
      <c r="A8939" t="s">
        <v>59</v>
      </c>
      <c r="B8939" t="s">
        <v>14</v>
      </c>
      <c r="C8939" t="s">
        <v>15</v>
      </c>
      <c r="D8939" s="1">
        <v>43062</v>
      </c>
      <c r="E8939" t="s">
        <v>12</v>
      </c>
      <c r="F8939" t="s">
        <v>13</v>
      </c>
      <c r="G8939">
        <v>5001000</v>
      </c>
      <c r="H8939">
        <v>1</v>
      </c>
      <c r="I8939">
        <v>2017</v>
      </c>
    </row>
    <row r="8940" spans="1:9" x14ac:dyDescent="0.25">
      <c r="A8940" t="s">
        <v>59</v>
      </c>
      <c r="B8940" t="s">
        <v>14</v>
      </c>
      <c r="C8940" t="s">
        <v>109</v>
      </c>
      <c r="D8940" s="1">
        <v>43062</v>
      </c>
      <c r="E8940" t="s">
        <v>12</v>
      </c>
      <c r="F8940" t="s">
        <v>13</v>
      </c>
      <c r="G8940">
        <v>5615000</v>
      </c>
      <c r="H8940">
        <v>1</v>
      </c>
      <c r="I8940">
        <v>2017</v>
      </c>
    </row>
    <row r="8941" spans="1:9" x14ac:dyDescent="0.25">
      <c r="A8941" t="s">
        <v>59</v>
      </c>
      <c r="B8941" t="s">
        <v>62</v>
      </c>
      <c r="C8941" t="s">
        <v>63</v>
      </c>
      <c r="D8941" s="1">
        <v>43062</v>
      </c>
      <c r="E8941" t="s">
        <v>12</v>
      </c>
      <c r="F8941" t="s">
        <v>13</v>
      </c>
      <c r="G8941">
        <v>8001000</v>
      </c>
      <c r="H8941">
        <v>1</v>
      </c>
      <c r="I8941">
        <v>2017</v>
      </c>
    </row>
    <row r="8942" spans="1:9" x14ac:dyDescent="0.25">
      <c r="A8942" t="s">
        <v>59</v>
      </c>
      <c r="B8942" t="s">
        <v>62</v>
      </c>
      <c r="C8942" t="s">
        <v>101</v>
      </c>
      <c r="D8942" s="1">
        <v>43062</v>
      </c>
      <c r="E8942" t="s">
        <v>12</v>
      </c>
      <c r="F8942" t="s">
        <v>13</v>
      </c>
      <c r="G8942">
        <v>8758000</v>
      </c>
      <c r="H8942">
        <v>1</v>
      </c>
      <c r="I8942">
        <v>2017</v>
      </c>
    </row>
    <row r="8943" spans="1:9" x14ac:dyDescent="0.25">
      <c r="A8943" t="s">
        <v>59</v>
      </c>
      <c r="B8943" t="s">
        <v>116</v>
      </c>
      <c r="C8943" t="s">
        <v>154</v>
      </c>
      <c r="D8943" s="1">
        <v>43062</v>
      </c>
      <c r="E8943" t="s">
        <v>12</v>
      </c>
      <c r="F8943" t="s">
        <v>13</v>
      </c>
      <c r="G8943">
        <v>23001000</v>
      </c>
      <c r="H8943">
        <v>1</v>
      </c>
      <c r="I8943">
        <v>2017</v>
      </c>
    </row>
    <row r="8944" spans="1:9" x14ac:dyDescent="0.25">
      <c r="A8944" t="s">
        <v>59</v>
      </c>
      <c r="B8944" t="s">
        <v>34</v>
      </c>
      <c r="C8944" t="s">
        <v>35</v>
      </c>
      <c r="D8944" s="1">
        <v>43062</v>
      </c>
      <c r="E8944" t="s">
        <v>12</v>
      </c>
      <c r="F8944" t="s">
        <v>13</v>
      </c>
      <c r="G8944">
        <v>11001000</v>
      </c>
      <c r="H8944">
        <v>3</v>
      </c>
      <c r="I8944">
        <v>2017</v>
      </c>
    </row>
    <row r="8945" spans="1:9" x14ac:dyDescent="0.25">
      <c r="A8945" t="s">
        <v>59</v>
      </c>
      <c r="B8945" t="s">
        <v>34</v>
      </c>
      <c r="C8945" t="s">
        <v>238</v>
      </c>
      <c r="D8945" s="1">
        <v>43062</v>
      </c>
      <c r="E8945" t="s">
        <v>12</v>
      </c>
      <c r="F8945" t="s">
        <v>13</v>
      </c>
      <c r="G8945">
        <v>25862000</v>
      </c>
      <c r="H8945">
        <v>1</v>
      </c>
      <c r="I8945">
        <v>2017</v>
      </c>
    </row>
    <row r="8946" spans="1:9" x14ac:dyDescent="0.25">
      <c r="A8946" t="s">
        <v>59</v>
      </c>
      <c r="B8946" t="s">
        <v>42</v>
      </c>
      <c r="C8946" t="s">
        <v>81</v>
      </c>
      <c r="D8946" s="1">
        <v>43062</v>
      </c>
      <c r="E8946" t="s">
        <v>12</v>
      </c>
      <c r="F8946" t="s">
        <v>13</v>
      </c>
      <c r="G8946">
        <v>52835000</v>
      </c>
      <c r="H8946">
        <v>2</v>
      </c>
      <c r="I8946">
        <v>2017</v>
      </c>
    </row>
    <row r="8947" spans="1:9" x14ac:dyDescent="0.25">
      <c r="A8947" t="s">
        <v>59</v>
      </c>
      <c r="B8947" t="s">
        <v>44</v>
      </c>
      <c r="C8947" t="s">
        <v>82</v>
      </c>
      <c r="D8947" s="1">
        <v>43062</v>
      </c>
      <c r="E8947" t="s">
        <v>12</v>
      </c>
      <c r="F8947" t="s">
        <v>13</v>
      </c>
      <c r="G8947">
        <v>54001000</v>
      </c>
      <c r="H8947">
        <v>3</v>
      </c>
      <c r="I8947">
        <v>2017</v>
      </c>
    </row>
    <row r="8948" spans="1:9" x14ac:dyDescent="0.25">
      <c r="A8948" t="s">
        <v>59</v>
      </c>
      <c r="B8948" t="s">
        <v>44</v>
      </c>
      <c r="C8948" t="s">
        <v>254</v>
      </c>
      <c r="D8948" s="1">
        <v>43062</v>
      </c>
      <c r="E8948" t="s">
        <v>12</v>
      </c>
      <c r="F8948" t="s">
        <v>13</v>
      </c>
      <c r="G8948">
        <v>54498000</v>
      </c>
      <c r="H8948">
        <v>1</v>
      </c>
      <c r="I8948">
        <v>2017</v>
      </c>
    </row>
    <row r="8949" spans="1:9" x14ac:dyDescent="0.25">
      <c r="A8949" t="s">
        <v>59</v>
      </c>
      <c r="B8949" t="s">
        <v>44</v>
      </c>
      <c r="C8949" t="s">
        <v>185</v>
      </c>
      <c r="D8949" s="1">
        <v>43062</v>
      </c>
      <c r="E8949" t="s">
        <v>12</v>
      </c>
      <c r="F8949" t="s">
        <v>13</v>
      </c>
      <c r="G8949">
        <v>54800000</v>
      </c>
      <c r="H8949">
        <v>1</v>
      </c>
      <c r="I8949">
        <v>2017</v>
      </c>
    </row>
    <row r="8950" spans="1:9" x14ac:dyDescent="0.25">
      <c r="A8950" t="s">
        <v>59</v>
      </c>
      <c r="B8950" t="s">
        <v>46</v>
      </c>
      <c r="C8950" t="s">
        <v>186</v>
      </c>
      <c r="D8950" s="1">
        <v>43062</v>
      </c>
      <c r="E8950" t="s">
        <v>12</v>
      </c>
      <c r="F8950" t="s">
        <v>13</v>
      </c>
      <c r="G8950">
        <v>86320000</v>
      </c>
      <c r="H8950">
        <v>1</v>
      </c>
      <c r="I8950">
        <v>2017</v>
      </c>
    </row>
    <row r="8951" spans="1:9" x14ac:dyDescent="0.25">
      <c r="A8951" t="s">
        <v>59</v>
      </c>
      <c r="B8951" t="s">
        <v>48</v>
      </c>
      <c r="C8951" t="s">
        <v>49</v>
      </c>
      <c r="D8951" s="1">
        <v>43062</v>
      </c>
      <c r="E8951" t="s">
        <v>12</v>
      </c>
      <c r="F8951" t="s">
        <v>13</v>
      </c>
      <c r="G8951">
        <v>63001000</v>
      </c>
      <c r="H8951">
        <v>1</v>
      </c>
      <c r="I8951">
        <v>2017</v>
      </c>
    </row>
    <row r="8952" spans="1:9" x14ac:dyDescent="0.25">
      <c r="A8952" t="s">
        <v>59</v>
      </c>
      <c r="B8952" t="s">
        <v>52</v>
      </c>
      <c r="C8952" t="s">
        <v>410</v>
      </c>
      <c r="D8952" s="1">
        <v>43062</v>
      </c>
      <c r="E8952" t="s">
        <v>12</v>
      </c>
      <c r="F8952" t="s">
        <v>13</v>
      </c>
      <c r="G8952">
        <v>73043000</v>
      </c>
      <c r="H8952">
        <v>1</v>
      </c>
      <c r="I8952">
        <v>2017</v>
      </c>
    </row>
    <row r="8953" spans="1:9" x14ac:dyDescent="0.25">
      <c r="A8953" t="s">
        <v>59</v>
      </c>
      <c r="B8953" t="s">
        <v>52</v>
      </c>
      <c r="C8953" t="s">
        <v>188</v>
      </c>
      <c r="D8953" s="1">
        <v>43062</v>
      </c>
      <c r="E8953" t="s">
        <v>12</v>
      </c>
      <c r="F8953" t="s">
        <v>13</v>
      </c>
      <c r="G8953">
        <v>73268000</v>
      </c>
      <c r="H8953">
        <v>1</v>
      </c>
      <c r="I8953">
        <v>2017</v>
      </c>
    </row>
    <row r="8954" spans="1:9" x14ac:dyDescent="0.25">
      <c r="A8954" t="s">
        <v>59</v>
      </c>
      <c r="B8954" t="s">
        <v>52</v>
      </c>
      <c r="C8954" t="s">
        <v>446</v>
      </c>
      <c r="D8954" s="1">
        <v>43062</v>
      </c>
      <c r="E8954" t="s">
        <v>12</v>
      </c>
      <c r="F8954" t="s">
        <v>13</v>
      </c>
      <c r="G8954">
        <v>73443000</v>
      </c>
      <c r="H8954">
        <v>1</v>
      </c>
      <c r="I8954">
        <v>2017</v>
      </c>
    </row>
    <row r="8955" spans="1:9" x14ac:dyDescent="0.25">
      <c r="A8955" t="s">
        <v>59</v>
      </c>
      <c r="B8955" t="s">
        <v>55</v>
      </c>
      <c r="C8955" t="s">
        <v>56</v>
      </c>
      <c r="D8955" s="1">
        <v>43062</v>
      </c>
      <c r="E8955" t="s">
        <v>12</v>
      </c>
      <c r="F8955" t="s">
        <v>13</v>
      </c>
      <c r="G8955">
        <v>76001000</v>
      </c>
      <c r="H8955">
        <v>5</v>
      </c>
      <c r="I8955">
        <v>2017</v>
      </c>
    </row>
    <row r="8956" spans="1:9" x14ac:dyDescent="0.25">
      <c r="A8956" t="s">
        <v>59</v>
      </c>
      <c r="B8956" t="s">
        <v>55</v>
      </c>
      <c r="C8956" t="s">
        <v>191</v>
      </c>
      <c r="D8956" s="1">
        <v>43062</v>
      </c>
      <c r="E8956" t="s">
        <v>12</v>
      </c>
      <c r="F8956" t="s">
        <v>13</v>
      </c>
      <c r="G8956">
        <v>76318000</v>
      </c>
      <c r="H8956">
        <v>1</v>
      </c>
      <c r="I8956">
        <v>2017</v>
      </c>
    </row>
    <row r="8957" spans="1:9" x14ac:dyDescent="0.25">
      <c r="A8957" t="s">
        <v>59</v>
      </c>
      <c r="B8957" t="s">
        <v>55</v>
      </c>
      <c r="C8957" t="s">
        <v>256</v>
      </c>
      <c r="D8957" s="1">
        <v>43062</v>
      </c>
      <c r="E8957" t="s">
        <v>12</v>
      </c>
      <c r="F8957" t="s">
        <v>37</v>
      </c>
      <c r="G8957">
        <v>76563000</v>
      </c>
      <c r="H8957">
        <v>1</v>
      </c>
      <c r="I8957">
        <v>2017</v>
      </c>
    </row>
    <row r="8958" spans="1:9" x14ac:dyDescent="0.25">
      <c r="A8958" t="s">
        <v>59</v>
      </c>
      <c r="B8958" t="s">
        <v>55</v>
      </c>
      <c r="C8958" t="s">
        <v>146</v>
      </c>
      <c r="D8958" s="1">
        <v>43062</v>
      </c>
      <c r="E8958" t="s">
        <v>12</v>
      </c>
      <c r="F8958" t="s">
        <v>37</v>
      </c>
      <c r="G8958">
        <v>76834000</v>
      </c>
      <c r="H8958">
        <v>1</v>
      </c>
      <c r="I8958">
        <v>2017</v>
      </c>
    </row>
    <row r="8959" spans="1:9" x14ac:dyDescent="0.25">
      <c r="A8959" t="s">
        <v>59</v>
      </c>
      <c r="B8959" t="s">
        <v>55</v>
      </c>
      <c r="C8959" t="s">
        <v>146</v>
      </c>
      <c r="D8959" s="1">
        <v>43062</v>
      </c>
      <c r="E8959" t="s">
        <v>12</v>
      </c>
      <c r="F8959" t="s">
        <v>13</v>
      </c>
      <c r="G8959">
        <v>76834000</v>
      </c>
      <c r="H8959">
        <v>1</v>
      </c>
      <c r="I8959">
        <v>2017</v>
      </c>
    </row>
    <row r="8960" spans="1:9" x14ac:dyDescent="0.25">
      <c r="A8960" t="s">
        <v>59</v>
      </c>
      <c r="B8960" t="s">
        <v>55</v>
      </c>
      <c r="C8960" t="s">
        <v>58</v>
      </c>
      <c r="D8960" s="1">
        <v>43062</v>
      </c>
      <c r="E8960" t="s">
        <v>36</v>
      </c>
      <c r="F8960" t="s">
        <v>37</v>
      </c>
      <c r="G8960">
        <v>76892000</v>
      </c>
      <c r="H8960">
        <v>1</v>
      </c>
      <c r="I8960">
        <v>2017</v>
      </c>
    </row>
    <row r="8961" spans="1:9" x14ac:dyDescent="0.25">
      <c r="A8961" t="s">
        <v>90</v>
      </c>
      <c r="B8961" t="s">
        <v>73</v>
      </c>
      <c r="C8961" t="s">
        <v>635</v>
      </c>
      <c r="D8961" s="1">
        <v>43062</v>
      </c>
      <c r="E8961" t="s">
        <v>36</v>
      </c>
      <c r="F8961" t="s">
        <v>13</v>
      </c>
      <c r="G8961">
        <v>47745000</v>
      </c>
      <c r="H8961">
        <v>1</v>
      </c>
      <c r="I8961">
        <v>2017</v>
      </c>
    </row>
    <row r="8962" spans="1:9" x14ac:dyDescent="0.25">
      <c r="A8962" t="s">
        <v>90</v>
      </c>
      <c r="B8962" t="s">
        <v>55</v>
      </c>
      <c r="C8962" t="s">
        <v>56</v>
      </c>
      <c r="D8962" s="1">
        <v>43062</v>
      </c>
      <c r="E8962" t="s">
        <v>36</v>
      </c>
      <c r="F8962" t="s">
        <v>13</v>
      </c>
      <c r="G8962">
        <v>76001000</v>
      </c>
      <c r="H8962">
        <v>1</v>
      </c>
      <c r="I8962">
        <v>2017</v>
      </c>
    </row>
    <row r="8963" spans="1:9" x14ac:dyDescent="0.25">
      <c r="A8963" t="s">
        <v>9</v>
      </c>
      <c r="B8963" t="s">
        <v>14</v>
      </c>
      <c r="C8963" t="s">
        <v>262</v>
      </c>
      <c r="D8963" s="1">
        <v>43063</v>
      </c>
      <c r="E8963" t="s">
        <v>12</v>
      </c>
      <c r="F8963" t="s">
        <v>13</v>
      </c>
      <c r="G8963">
        <v>5091000</v>
      </c>
      <c r="H8963">
        <v>1</v>
      </c>
      <c r="I8963">
        <v>2017</v>
      </c>
    </row>
    <row r="8964" spans="1:9" x14ac:dyDescent="0.25">
      <c r="A8964" t="s">
        <v>9</v>
      </c>
      <c r="B8964" t="s">
        <v>166</v>
      </c>
      <c r="C8964" t="s">
        <v>717</v>
      </c>
      <c r="D8964" s="1">
        <v>43063</v>
      </c>
      <c r="E8964" t="s">
        <v>12</v>
      </c>
      <c r="F8964" t="s">
        <v>13</v>
      </c>
      <c r="G8964">
        <v>18094000</v>
      </c>
      <c r="H8964">
        <v>2</v>
      </c>
      <c r="I8964">
        <v>2017</v>
      </c>
    </row>
    <row r="8965" spans="1:9" x14ac:dyDescent="0.25">
      <c r="A8965" t="s">
        <v>9</v>
      </c>
      <c r="B8965" t="s">
        <v>34</v>
      </c>
      <c r="C8965" t="s">
        <v>35</v>
      </c>
      <c r="D8965" s="1">
        <v>43063</v>
      </c>
      <c r="E8965" t="s">
        <v>12</v>
      </c>
      <c r="F8965" t="s">
        <v>13</v>
      </c>
      <c r="G8965">
        <v>11001000</v>
      </c>
      <c r="H8965">
        <v>1</v>
      </c>
      <c r="I8965">
        <v>2017</v>
      </c>
    </row>
    <row r="8966" spans="1:9" x14ac:dyDescent="0.25">
      <c r="A8966" t="s">
        <v>9</v>
      </c>
      <c r="B8966" t="s">
        <v>75</v>
      </c>
      <c r="C8966" t="s">
        <v>119</v>
      </c>
      <c r="D8966" s="1">
        <v>43063</v>
      </c>
      <c r="E8966" t="s">
        <v>12</v>
      </c>
      <c r="F8966" t="s">
        <v>13</v>
      </c>
      <c r="G8966">
        <v>50006000</v>
      </c>
      <c r="H8966">
        <v>1</v>
      </c>
      <c r="I8966">
        <v>2017</v>
      </c>
    </row>
    <row r="8967" spans="1:9" x14ac:dyDescent="0.25">
      <c r="A8967" t="s">
        <v>9</v>
      </c>
      <c r="B8967" t="s">
        <v>52</v>
      </c>
      <c r="C8967" t="s">
        <v>54</v>
      </c>
      <c r="D8967" s="1">
        <v>43063</v>
      </c>
      <c r="E8967" t="s">
        <v>12</v>
      </c>
      <c r="F8967" t="s">
        <v>13</v>
      </c>
      <c r="G8967">
        <v>73001000</v>
      </c>
      <c r="H8967">
        <v>1</v>
      </c>
      <c r="I8967">
        <v>2017</v>
      </c>
    </row>
    <row r="8968" spans="1:9" x14ac:dyDescent="0.25">
      <c r="A8968" t="s">
        <v>59</v>
      </c>
      <c r="B8968" t="s">
        <v>14</v>
      </c>
      <c r="C8968" t="s">
        <v>248</v>
      </c>
      <c r="D8968" s="1">
        <v>43063</v>
      </c>
      <c r="E8968" t="s">
        <v>12</v>
      </c>
      <c r="F8968" t="s">
        <v>37</v>
      </c>
      <c r="G8968">
        <v>5154000</v>
      </c>
      <c r="H8968">
        <v>1</v>
      </c>
      <c r="I8968">
        <v>2017</v>
      </c>
    </row>
    <row r="8969" spans="1:9" x14ac:dyDescent="0.25">
      <c r="A8969" t="s">
        <v>59</v>
      </c>
      <c r="B8969" t="s">
        <v>14</v>
      </c>
      <c r="C8969" t="s">
        <v>179</v>
      </c>
      <c r="D8969" s="1">
        <v>43063</v>
      </c>
      <c r="E8969" t="s">
        <v>12</v>
      </c>
      <c r="F8969" t="s">
        <v>13</v>
      </c>
      <c r="G8969">
        <v>5736000</v>
      </c>
      <c r="H8969">
        <v>1</v>
      </c>
      <c r="I8969">
        <v>2017</v>
      </c>
    </row>
    <row r="8970" spans="1:9" x14ac:dyDescent="0.25">
      <c r="A8970" t="s">
        <v>59</v>
      </c>
      <c r="B8970" t="s">
        <v>62</v>
      </c>
      <c r="C8970" t="s">
        <v>63</v>
      </c>
      <c r="D8970" s="1">
        <v>43063</v>
      </c>
      <c r="E8970" t="s">
        <v>12</v>
      </c>
      <c r="F8970" t="s">
        <v>13</v>
      </c>
      <c r="G8970">
        <v>8001000</v>
      </c>
      <c r="H8970">
        <v>1</v>
      </c>
      <c r="I8970">
        <v>2017</v>
      </c>
    </row>
    <row r="8971" spans="1:9" x14ac:dyDescent="0.25">
      <c r="A8971" t="s">
        <v>59</v>
      </c>
      <c r="B8971" t="s">
        <v>32</v>
      </c>
      <c r="C8971" t="s">
        <v>369</v>
      </c>
      <c r="D8971" s="1">
        <v>43063</v>
      </c>
      <c r="E8971" t="s">
        <v>12</v>
      </c>
      <c r="F8971" t="s">
        <v>13</v>
      </c>
      <c r="G8971">
        <v>27800000</v>
      </c>
      <c r="H8971">
        <v>1</v>
      </c>
      <c r="I8971">
        <v>2017</v>
      </c>
    </row>
    <row r="8972" spans="1:9" x14ac:dyDescent="0.25">
      <c r="A8972" t="s">
        <v>59</v>
      </c>
      <c r="B8972" t="s">
        <v>34</v>
      </c>
      <c r="C8972" t="s">
        <v>35</v>
      </c>
      <c r="D8972" s="1">
        <v>43063</v>
      </c>
      <c r="E8972" t="s">
        <v>12</v>
      </c>
      <c r="F8972" t="s">
        <v>13</v>
      </c>
      <c r="G8972">
        <v>11001000</v>
      </c>
      <c r="H8972">
        <v>2</v>
      </c>
      <c r="I8972">
        <v>2017</v>
      </c>
    </row>
    <row r="8973" spans="1:9" x14ac:dyDescent="0.25">
      <c r="A8973" t="s">
        <v>59</v>
      </c>
      <c r="B8973" t="s">
        <v>73</v>
      </c>
      <c r="C8973" t="s">
        <v>697</v>
      </c>
      <c r="D8973" s="1">
        <v>43063</v>
      </c>
      <c r="E8973" t="s">
        <v>12</v>
      </c>
      <c r="F8973" t="s">
        <v>13</v>
      </c>
      <c r="G8973">
        <v>47170000</v>
      </c>
      <c r="H8973">
        <v>1</v>
      </c>
      <c r="I8973">
        <v>2017</v>
      </c>
    </row>
    <row r="8974" spans="1:9" x14ac:dyDescent="0.25">
      <c r="A8974" t="s">
        <v>59</v>
      </c>
      <c r="B8974" t="s">
        <v>75</v>
      </c>
      <c r="C8974" t="s">
        <v>76</v>
      </c>
      <c r="D8974" s="1">
        <v>43063</v>
      </c>
      <c r="E8974" t="s">
        <v>12</v>
      </c>
      <c r="F8974" t="s">
        <v>13</v>
      </c>
      <c r="G8974">
        <v>50001000</v>
      </c>
      <c r="H8974">
        <v>1</v>
      </c>
      <c r="I8974">
        <v>2017</v>
      </c>
    </row>
    <row r="8975" spans="1:9" x14ac:dyDescent="0.25">
      <c r="A8975" t="s">
        <v>59</v>
      </c>
      <c r="B8975" t="s">
        <v>42</v>
      </c>
      <c r="C8975" t="s">
        <v>81</v>
      </c>
      <c r="D8975" s="1">
        <v>43063</v>
      </c>
      <c r="E8975" t="s">
        <v>12</v>
      </c>
      <c r="F8975" t="s">
        <v>13</v>
      </c>
      <c r="G8975">
        <v>52835000</v>
      </c>
      <c r="H8975">
        <v>2</v>
      </c>
      <c r="I8975">
        <v>2017</v>
      </c>
    </row>
    <row r="8976" spans="1:9" x14ac:dyDescent="0.25">
      <c r="A8976" t="s">
        <v>59</v>
      </c>
      <c r="B8976" t="s">
        <v>44</v>
      </c>
      <c r="C8976" t="s">
        <v>482</v>
      </c>
      <c r="D8976" s="1">
        <v>43063</v>
      </c>
      <c r="E8976" t="s">
        <v>12</v>
      </c>
      <c r="F8976" t="s">
        <v>13</v>
      </c>
      <c r="G8976">
        <v>54820000</v>
      </c>
      <c r="H8976">
        <v>1</v>
      </c>
      <c r="I8976">
        <v>2017</v>
      </c>
    </row>
    <row r="8977" spans="1:9" x14ac:dyDescent="0.25">
      <c r="A8977" t="s">
        <v>59</v>
      </c>
      <c r="B8977" t="s">
        <v>46</v>
      </c>
      <c r="C8977" t="s">
        <v>132</v>
      </c>
      <c r="D8977" s="1">
        <v>43063</v>
      </c>
      <c r="E8977" t="s">
        <v>12</v>
      </c>
      <c r="F8977" t="s">
        <v>13</v>
      </c>
      <c r="G8977">
        <v>86865000</v>
      </c>
      <c r="H8977">
        <v>1</v>
      </c>
      <c r="I8977">
        <v>2017</v>
      </c>
    </row>
    <row r="8978" spans="1:9" x14ac:dyDescent="0.25">
      <c r="A8978" t="s">
        <v>59</v>
      </c>
      <c r="B8978" t="s">
        <v>50</v>
      </c>
      <c r="C8978" t="s">
        <v>83</v>
      </c>
      <c r="D8978" s="1">
        <v>43063</v>
      </c>
      <c r="E8978" t="s">
        <v>12</v>
      </c>
      <c r="F8978" t="s">
        <v>13</v>
      </c>
      <c r="G8978">
        <v>66001000</v>
      </c>
      <c r="H8978">
        <v>1</v>
      </c>
      <c r="I8978">
        <v>2017</v>
      </c>
    </row>
    <row r="8979" spans="1:9" x14ac:dyDescent="0.25">
      <c r="A8979" t="s">
        <v>59</v>
      </c>
      <c r="B8979" t="s">
        <v>55</v>
      </c>
      <c r="C8979" t="s">
        <v>56</v>
      </c>
      <c r="D8979" s="1">
        <v>43063</v>
      </c>
      <c r="E8979" t="s">
        <v>12</v>
      </c>
      <c r="F8979" t="s">
        <v>37</v>
      </c>
      <c r="G8979">
        <v>76001000</v>
      </c>
      <c r="H8979">
        <v>1</v>
      </c>
      <c r="I8979">
        <v>2017</v>
      </c>
    </row>
    <row r="8980" spans="1:9" x14ac:dyDescent="0.25">
      <c r="A8980" t="s">
        <v>59</v>
      </c>
      <c r="B8980" t="s">
        <v>55</v>
      </c>
      <c r="C8980" t="s">
        <v>56</v>
      </c>
      <c r="D8980" s="1">
        <v>43063</v>
      </c>
      <c r="E8980" t="s">
        <v>12</v>
      </c>
      <c r="F8980" t="s">
        <v>13</v>
      </c>
      <c r="G8980">
        <v>76001000</v>
      </c>
      <c r="H8980">
        <v>2</v>
      </c>
      <c r="I8980">
        <v>2017</v>
      </c>
    </row>
    <row r="8981" spans="1:9" x14ac:dyDescent="0.25">
      <c r="A8981" t="s">
        <v>9</v>
      </c>
      <c r="B8981" t="s">
        <v>62</v>
      </c>
      <c r="C8981" t="s">
        <v>63</v>
      </c>
      <c r="D8981" s="1">
        <v>43064</v>
      </c>
      <c r="E8981" t="s">
        <v>12</v>
      </c>
      <c r="F8981" t="s">
        <v>37</v>
      </c>
      <c r="G8981">
        <v>8001000</v>
      </c>
      <c r="H8981">
        <v>1</v>
      </c>
      <c r="I8981">
        <v>2017</v>
      </c>
    </row>
    <row r="8982" spans="1:9" x14ac:dyDescent="0.25">
      <c r="A8982" t="s">
        <v>9</v>
      </c>
      <c r="B8982" t="s">
        <v>34</v>
      </c>
      <c r="C8982" t="s">
        <v>35</v>
      </c>
      <c r="D8982" s="1">
        <v>43064</v>
      </c>
      <c r="E8982" t="s">
        <v>12</v>
      </c>
      <c r="F8982" t="s">
        <v>13</v>
      </c>
      <c r="G8982">
        <v>11001000</v>
      </c>
      <c r="H8982">
        <v>1</v>
      </c>
      <c r="I8982">
        <v>2017</v>
      </c>
    </row>
    <row r="8983" spans="1:9" x14ac:dyDescent="0.25">
      <c r="A8983" t="s">
        <v>9</v>
      </c>
      <c r="B8983" t="s">
        <v>34</v>
      </c>
      <c r="C8983" t="s">
        <v>963</v>
      </c>
      <c r="D8983" s="1">
        <v>43064</v>
      </c>
      <c r="E8983" t="s">
        <v>12</v>
      </c>
      <c r="F8983" t="s">
        <v>13</v>
      </c>
      <c r="G8983">
        <v>25214000</v>
      </c>
      <c r="H8983">
        <v>1</v>
      </c>
      <c r="I8983">
        <v>2017</v>
      </c>
    </row>
    <row r="8984" spans="1:9" x14ac:dyDescent="0.25">
      <c r="A8984" t="s">
        <v>9</v>
      </c>
      <c r="B8984" t="s">
        <v>44</v>
      </c>
      <c r="C8984" t="s">
        <v>713</v>
      </c>
      <c r="D8984" s="1">
        <v>43064</v>
      </c>
      <c r="E8984" t="s">
        <v>12</v>
      </c>
      <c r="F8984" t="s">
        <v>37</v>
      </c>
      <c r="G8984">
        <v>54518000</v>
      </c>
      <c r="H8984">
        <v>1</v>
      </c>
      <c r="I8984">
        <v>2017</v>
      </c>
    </row>
    <row r="8985" spans="1:9" x14ac:dyDescent="0.25">
      <c r="A8985" t="s">
        <v>59</v>
      </c>
      <c r="B8985" t="s">
        <v>14</v>
      </c>
      <c r="C8985" t="s">
        <v>248</v>
      </c>
      <c r="D8985" s="1">
        <v>43064</v>
      </c>
      <c r="E8985" t="s">
        <v>12</v>
      </c>
      <c r="F8985" t="s">
        <v>13</v>
      </c>
      <c r="G8985">
        <v>5154000</v>
      </c>
      <c r="H8985">
        <v>1</v>
      </c>
      <c r="I8985">
        <v>2017</v>
      </c>
    </row>
    <row r="8986" spans="1:9" x14ac:dyDescent="0.25">
      <c r="A8986" t="s">
        <v>59</v>
      </c>
      <c r="B8986" t="s">
        <v>14</v>
      </c>
      <c r="C8986" t="s">
        <v>482</v>
      </c>
      <c r="D8986" s="1">
        <v>43064</v>
      </c>
      <c r="E8986" t="s">
        <v>12</v>
      </c>
      <c r="F8986" t="s">
        <v>13</v>
      </c>
      <c r="G8986">
        <v>5819000</v>
      </c>
      <c r="H8986">
        <v>1</v>
      </c>
      <c r="I8986">
        <v>2017</v>
      </c>
    </row>
    <row r="8987" spans="1:9" x14ac:dyDescent="0.25">
      <c r="A8987" t="s">
        <v>59</v>
      </c>
      <c r="B8987" t="s">
        <v>14</v>
      </c>
      <c r="C8987" t="s">
        <v>218</v>
      </c>
      <c r="D8987" s="1">
        <v>43064</v>
      </c>
      <c r="E8987" t="s">
        <v>12</v>
      </c>
      <c r="F8987" t="s">
        <v>13</v>
      </c>
      <c r="G8987">
        <v>5858000</v>
      </c>
      <c r="H8987">
        <v>1</v>
      </c>
      <c r="I8987">
        <v>2017</v>
      </c>
    </row>
    <row r="8988" spans="1:9" x14ac:dyDescent="0.25">
      <c r="A8988" t="s">
        <v>59</v>
      </c>
      <c r="B8988" t="s">
        <v>62</v>
      </c>
      <c r="C8988" t="s">
        <v>63</v>
      </c>
      <c r="D8988" s="1">
        <v>43064</v>
      </c>
      <c r="E8988" t="s">
        <v>12</v>
      </c>
      <c r="F8988" t="s">
        <v>13</v>
      </c>
      <c r="G8988">
        <v>8001000</v>
      </c>
      <c r="H8988">
        <v>1</v>
      </c>
      <c r="I8988">
        <v>2017</v>
      </c>
    </row>
    <row r="8989" spans="1:9" x14ac:dyDescent="0.25">
      <c r="A8989" t="s">
        <v>59</v>
      </c>
      <c r="B8989" t="s">
        <v>28</v>
      </c>
      <c r="C8989" t="s">
        <v>432</v>
      </c>
      <c r="D8989" s="1">
        <v>43064</v>
      </c>
      <c r="E8989" t="s">
        <v>12</v>
      </c>
      <c r="F8989" t="s">
        <v>13</v>
      </c>
      <c r="G8989">
        <v>19450000</v>
      </c>
      <c r="H8989">
        <v>1</v>
      </c>
      <c r="I8989">
        <v>2017</v>
      </c>
    </row>
    <row r="8990" spans="1:9" x14ac:dyDescent="0.25">
      <c r="A8990" t="s">
        <v>59</v>
      </c>
      <c r="B8990" t="s">
        <v>28</v>
      </c>
      <c r="C8990" t="s">
        <v>181</v>
      </c>
      <c r="D8990" s="1">
        <v>43064</v>
      </c>
      <c r="E8990" t="s">
        <v>12</v>
      </c>
      <c r="F8990" t="s">
        <v>13</v>
      </c>
      <c r="G8990">
        <v>19698000</v>
      </c>
      <c r="H8990">
        <v>1</v>
      </c>
      <c r="I8990">
        <v>2017</v>
      </c>
    </row>
    <row r="8991" spans="1:9" x14ac:dyDescent="0.25">
      <c r="A8991" t="s">
        <v>59</v>
      </c>
      <c r="B8991" t="s">
        <v>30</v>
      </c>
      <c r="C8991" t="s">
        <v>324</v>
      </c>
      <c r="D8991" s="1">
        <v>43064</v>
      </c>
      <c r="E8991" t="s">
        <v>12</v>
      </c>
      <c r="F8991" t="s">
        <v>13</v>
      </c>
      <c r="G8991">
        <v>20013000</v>
      </c>
      <c r="H8991">
        <v>1</v>
      </c>
      <c r="I8991">
        <v>2017</v>
      </c>
    </row>
    <row r="8992" spans="1:9" x14ac:dyDescent="0.25">
      <c r="A8992" t="s">
        <v>59</v>
      </c>
      <c r="B8992" t="s">
        <v>116</v>
      </c>
      <c r="C8992" t="s">
        <v>274</v>
      </c>
      <c r="D8992" s="1">
        <v>43064</v>
      </c>
      <c r="E8992" t="s">
        <v>12</v>
      </c>
      <c r="F8992" t="s">
        <v>13</v>
      </c>
      <c r="G8992">
        <v>23417000</v>
      </c>
      <c r="H8992">
        <v>1</v>
      </c>
      <c r="I8992">
        <v>2017</v>
      </c>
    </row>
    <row r="8993" spans="1:9" x14ac:dyDescent="0.25">
      <c r="A8993" t="s">
        <v>59</v>
      </c>
      <c r="B8993" t="s">
        <v>34</v>
      </c>
      <c r="C8993" t="s">
        <v>35</v>
      </c>
      <c r="D8993" s="1">
        <v>43064</v>
      </c>
      <c r="E8993" t="s">
        <v>12</v>
      </c>
      <c r="F8993" t="s">
        <v>13</v>
      </c>
      <c r="G8993">
        <v>11001000</v>
      </c>
      <c r="H8993">
        <v>4</v>
      </c>
      <c r="I8993">
        <v>2017</v>
      </c>
    </row>
    <row r="8994" spans="1:9" x14ac:dyDescent="0.25">
      <c r="A8994" t="s">
        <v>59</v>
      </c>
      <c r="B8994" t="s">
        <v>34</v>
      </c>
      <c r="C8994" t="s">
        <v>263</v>
      </c>
      <c r="D8994" s="1">
        <v>43064</v>
      </c>
      <c r="E8994" t="s">
        <v>12</v>
      </c>
      <c r="F8994" t="s">
        <v>13</v>
      </c>
      <c r="G8994">
        <v>25307000</v>
      </c>
      <c r="H8994">
        <v>1</v>
      </c>
      <c r="I8994">
        <v>2017</v>
      </c>
    </row>
    <row r="8995" spans="1:9" x14ac:dyDescent="0.25">
      <c r="A8995" t="s">
        <v>59</v>
      </c>
      <c r="B8995" t="s">
        <v>70</v>
      </c>
      <c r="C8995" t="s">
        <v>170</v>
      </c>
      <c r="D8995" s="1">
        <v>43064</v>
      </c>
      <c r="E8995" t="s">
        <v>12</v>
      </c>
      <c r="F8995" t="s">
        <v>13</v>
      </c>
      <c r="G8995">
        <v>44430000</v>
      </c>
      <c r="H8995">
        <v>1</v>
      </c>
      <c r="I8995">
        <v>2017</v>
      </c>
    </row>
    <row r="8996" spans="1:9" x14ac:dyDescent="0.25">
      <c r="A8996" t="s">
        <v>59</v>
      </c>
      <c r="B8996" t="s">
        <v>484</v>
      </c>
      <c r="C8996" t="s">
        <v>485</v>
      </c>
      <c r="D8996" s="1">
        <v>43064</v>
      </c>
      <c r="E8996" t="s">
        <v>12</v>
      </c>
      <c r="F8996" t="s">
        <v>13</v>
      </c>
      <c r="G8996">
        <v>95001000</v>
      </c>
      <c r="H8996">
        <v>1</v>
      </c>
      <c r="I8996">
        <v>2017</v>
      </c>
    </row>
    <row r="8997" spans="1:9" x14ac:dyDescent="0.25">
      <c r="A8997" t="s">
        <v>59</v>
      </c>
      <c r="B8997" t="s">
        <v>39</v>
      </c>
      <c r="C8997" t="s">
        <v>916</v>
      </c>
      <c r="D8997" s="1">
        <v>43064</v>
      </c>
      <c r="E8997" t="s">
        <v>12</v>
      </c>
      <c r="F8997" t="s">
        <v>13</v>
      </c>
      <c r="G8997">
        <v>41349000</v>
      </c>
      <c r="H8997">
        <v>1</v>
      </c>
      <c r="I8997">
        <v>2017</v>
      </c>
    </row>
    <row r="8998" spans="1:9" x14ac:dyDescent="0.25">
      <c r="A8998" t="s">
        <v>59</v>
      </c>
      <c r="B8998" t="s">
        <v>39</v>
      </c>
      <c r="C8998" t="s">
        <v>72</v>
      </c>
      <c r="D8998" s="1">
        <v>43064</v>
      </c>
      <c r="E8998" t="s">
        <v>12</v>
      </c>
      <c r="F8998" t="s">
        <v>13</v>
      </c>
      <c r="G8998">
        <v>41396000</v>
      </c>
      <c r="H8998">
        <v>1</v>
      </c>
      <c r="I8998">
        <v>2017</v>
      </c>
    </row>
    <row r="8999" spans="1:9" x14ac:dyDescent="0.25">
      <c r="A8999" t="s">
        <v>59</v>
      </c>
      <c r="B8999" t="s">
        <v>75</v>
      </c>
      <c r="C8999" t="s">
        <v>76</v>
      </c>
      <c r="D8999" s="1">
        <v>43064</v>
      </c>
      <c r="E8999" t="s">
        <v>12</v>
      </c>
      <c r="F8999" t="s">
        <v>13</v>
      </c>
      <c r="G8999">
        <v>50001000</v>
      </c>
      <c r="H8999">
        <v>1</v>
      </c>
      <c r="I8999">
        <v>2017</v>
      </c>
    </row>
    <row r="9000" spans="1:9" x14ac:dyDescent="0.25">
      <c r="A9000" t="s">
        <v>59</v>
      </c>
      <c r="B9000" t="s">
        <v>42</v>
      </c>
      <c r="C9000" t="s">
        <v>1009</v>
      </c>
      <c r="D9000" s="1">
        <v>43064</v>
      </c>
      <c r="E9000" t="s">
        <v>12</v>
      </c>
      <c r="F9000" t="s">
        <v>13</v>
      </c>
      <c r="G9000">
        <v>52022000</v>
      </c>
      <c r="H9000">
        <v>1</v>
      </c>
      <c r="I9000">
        <v>2017</v>
      </c>
    </row>
    <row r="9001" spans="1:9" x14ac:dyDescent="0.25">
      <c r="A9001" t="s">
        <v>59</v>
      </c>
      <c r="B9001" t="s">
        <v>42</v>
      </c>
      <c r="C9001" t="s">
        <v>78</v>
      </c>
      <c r="D9001" s="1">
        <v>43064</v>
      </c>
      <c r="E9001" t="s">
        <v>12</v>
      </c>
      <c r="F9001" t="s">
        <v>13</v>
      </c>
      <c r="G9001">
        <v>52490000</v>
      </c>
      <c r="H9001">
        <v>1</v>
      </c>
      <c r="I9001">
        <v>2017</v>
      </c>
    </row>
    <row r="9002" spans="1:9" x14ac:dyDescent="0.25">
      <c r="A9002" t="s">
        <v>59</v>
      </c>
      <c r="B9002" t="s">
        <v>42</v>
      </c>
      <c r="C9002" t="s">
        <v>79</v>
      </c>
      <c r="D9002" s="1">
        <v>43064</v>
      </c>
      <c r="E9002" t="s">
        <v>12</v>
      </c>
      <c r="F9002" t="s">
        <v>13</v>
      </c>
      <c r="G9002">
        <v>52540000</v>
      </c>
      <c r="H9002">
        <v>1</v>
      </c>
      <c r="I9002">
        <v>2017</v>
      </c>
    </row>
    <row r="9003" spans="1:9" x14ac:dyDescent="0.25">
      <c r="A9003" t="s">
        <v>59</v>
      </c>
      <c r="B9003" t="s">
        <v>42</v>
      </c>
      <c r="C9003" t="s">
        <v>81</v>
      </c>
      <c r="D9003" s="1">
        <v>43064</v>
      </c>
      <c r="E9003" t="s">
        <v>12</v>
      </c>
      <c r="F9003" t="s">
        <v>13</v>
      </c>
      <c r="G9003">
        <v>52835000</v>
      </c>
      <c r="H9003">
        <v>1</v>
      </c>
      <c r="I9003">
        <v>2017</v>
      </c>
    </row>
    <row r="9004" spans="1:9" x14ac:dyDescent="0.25">
      <c r="A9004" t="s">
        <v>59</v>
      </c>
      <c r="B9004" t="s">
        <v>44</v>
      </c>
      <c r="C9004" t="s">
        <v>82</v>
      </c>
      <c r="D9004" s="1">
        <v>43064</v>
      </c>
      <c r="E9004" t="s">
        <v>12</v>
      </c>
      <c r="F9004" t="s">
        <v>13</v>
      </c>
      <c r="G9004">
        <v>54001000</v>
      </c>
      <c r="H9004">
        <v>2</v>
      </c>
      <c r="I9004">
        <v>2017</v>
      </c>
    </row>
    <row r="9005" spans="1:9" x14ac:dyDescent="0.25">
      <c r="A9005" t="s">
        <v>59</v>
      </c>
      <c r="B9005" t="s">
        <v>44</v>
      </c>
      <c r="C9005" t="s">
        <v>185</v>
      </c>
      <c r="D9005" s="1">
        <v>43064</v>
      </c>
      <c r="E9005" t="s">
        <v>12</v>
      </c>
      <c r="F9005" t="s">
        <v>13</v>
      </c>
      <c r="G9005">
        <v>54800000</v>
      </c>
      <c r="H9005">
        <v>1</v>
      </c>
      <c r="I9005">
        <v>2017</v>
      </c>
    </row>
    <row r="9006" spans="1:9" x14ac:dyDescent="0.25">
      <c r="A9006" t="s">
        <v>59</v>
      </c>
      <c r="B9006" t="s">
        <v>121</v>
      </c>
      <c r="C9006" t="s">
        <v>122</v>
      </c>
      <c r="D9006" s="1">
        <v>43064</v>
      </c>
      <c r="E9006" t="s">
        <v>12</v>
      </c>
      <c r="F9006" t="s">
        <v>13</v>
      </c>
      <c r="G9006">
        <v>70708000</v>
      </c>
      <c r="H9006">
        <v>1</v>
      </c>
      <c r="I9006">
        <v>2017</v>
      </c>
    </row>
    <row r="9007" spans="1:9" x14ac:dyDescent="0.25">
      <c r="A9007" t="s">
        <v>59</v>
      </c>
      <c r="B9007" t="s">
        <v>55</v>
      </c>
      <c r="C9007" t="s">
        <v>56</v>
      </c>
      <c r="D9007" s="1">
        <v>43064</v>
      </c>
      <c r="E9007" t="s">
        <v>36</v>
      </c>
      <c r="F9007" t="s">
        <v>37</v>
      </c>
      <c r="G9007">
        <v>76001000</v>
      </c>
      <c r="H9007">
        <v>1</v>
      </c>
      <c r="I9007">
        <v>2017</v>
      </c>
    </row>
    <row r="9008" spans="1:9" x14ac:dyDescent="0.25">
      <c r="A9008" t="s">
        <v>59</v>
      </c>
      <c r="B9008" t="s">
        <v>55</v>
      </c>
      <c r="C9008" t="s">
        <v>56</v>
      </c>
      <c r="D9008" s="1">
        <v>43064</v>
      </c>
      <c r="E9008" t="s">
        <v>12</v>
      </c>
      <c r="F9008" t="s">
        <v>37</v>
      </c>
      <c r="G9008">
        <v>76001000</v>
      </c>
      <c r="H9008">
        <v>1</v>
      </c>
      <c r="I9008">
        <v>2017</v>
      </c>
    </row>
    <row r="9009" spans="1:9" x14ac:dyDescent="0.25">
      <c r="A9009" t="s">
        <v>59</v>
      </c>
      <c r="B9009" t="s">
        <v>55</v>
      </c>
      <c r="C9009" t="s">
        <v>56</v>
      </c>
      <c r="D9009" s="1">
        <v>43064</v>
      </c>
      <c r="E9009" t="s">
        <v>12</v>
      </c>
      <c r="F9009" t="s">
        <v>13</v>
      </c>
      <c r="G9009">
        <v>76001000</v>
      </c>
      <c r="H9009">
        <v>2</v>
      </c>
      <c r="I9009">
        <v>2017</v>
      </c>
    </row>
    <row r="9010" spans="1:9" x14ac:dyDescent="0.25">
      <c r="A9010" t="s">
        <v>420</v>
      </c>
      <c r="B9010" t="s">
        <v>42</v>
      </c>
      <c r="C9010" t="s">
        <v>104</v>
      </c>
      <c r="D9010" s="1">
        <v>43064</v>
      </c>
      <c r="E9010" t="s">
        <v>12</v>
      </c>
      <c r="F9010" t="s">
        <v>37</v>
      </c>
      <c r="G9010">
        <v>52838000</v>
      </c>
      <c r="H9010">
        <v>1</v>
      </c>
      <c r="I9010">
        <v>2017</v>
      </c>
    </row>
    <row r="9011" spans="1:9" x14ac:dyDescent="0.25">
      <c r="A9011" t="s">
        <v>9</v>
      </c>
      <c r="B9011" t="s">
        <v>163</v>
      </c>
      <c r="C9011" t="s">
        <v>267</v>
      </c>
      <c r="D9011" s="1">
        <v>43065</v>
      </c>
      <c r="E9011" t="s">
        <v>12</v>
      </c>
      <c r="F9011" t="s">
        <v>13</v>
      </c>
      <c r="G9011">
        <v>81001000</v>
      </c>
      <c r="H9011">
        <v>1</v>
      </c>
      <c r="I9011">
        <v>2017</v>
      </c>
    </row>
    <row r="9012" spans="1:9" x14ac:dyDescent="0.25">
      <c r="A9012" t="s">
        <v>9</v>
      </c>
      <c r="B9012" t="s">
        <v>62</v>
      </c>
      <c r="C9012" t="s">
        <v>63</v>
      </c>
      <c r="D9012" s="1">
        <v>43065</v>
      </c>
      <c r="E9012" t="s">
        <v>12</v>
      </c>
      <c r="F9012" t="s">
        <v>13</v>
      </c>
      <c r="G9012">
        <v>8001000</v>
      </c>
      <c r="H9012">
        <v>1</v>
      </c>
      <c r="I9012">
        <v>2017</v>
      </c>
    </row>
    <row r="9013" spans="1:9" x14ac:dyDescent="0.25">
      <c r="A9013" t="s">
        <v>9</v>
      </c>
      <c r="B9013" t="s">
        <v>62</v>
      </c>
      <c r="C9013" t="s">
        <v>243</v>
      </c>
      <c r="D9013" s="1">
        <v>43065</v>
      </c>
      <c r="E9013" t="s">
        <v>36</v>
      </c>
      <c r="F9013" t="s">
        <v>13</v>
      </c>
      <c r="G9013">
        <v>8433000</v>
      </c>
      <c r="H9013">
        <v>1</v>
      </c>
      <c r="I9013">
        <v>2017</v>
      </c>
    </row>
    <row r="9014" spans="1:9" x14ac:dyDescent="0.25">
      <c r="A9014" t="s">
        <v>9</v>
      </c>
      <c r="B9014" t="s">
        <v>18</v>
      </c>
      <c r="C9014" t="s">
        <v>19</v>
      </c>
      <c r="D9014" s="1">
        <v>43065</v>
      </c>
      <c r="E9014" t="s">
        <v>12</v>
      </c>
      <c r="F9014" t="s">
        <v>13</v>
      </c>
      <c r="G9014">
        <v>13001000</v>
      </c>
      <c r="H9014">
        <v>1</v>
      </c>
      <c r="I9014">
        <v>2017</v>
      </c>
    </row>
    <row r="9015" spans="1:9" x14ac:dyDescent="0.25">
      <c r="A9015" t="s">
        <v>9</v>
      </c>
      <c r="B9015" t="s">
        <v>24</v>
      </c>
      <c r="C9015" t="s">
        <v>102</v>
      </c>
      <c r="D9015" s="1">
        <v>43065</v>
      </c>
      <c r="E9015" t="s">
        <v>12</v>
      </c>
      <c r="F9015" t="s">
        <v>13</v>
      </c>
      <c r="G9015">
        <v>17001000</v>
      </c>
      <c r="H9015">
        <v>1</v>
      </c>
      <c r="I9015">
        <v>2017</v>
      </c>
    </row>
    <row r="9016" spans="1:9" x14ac:dyDescent="0.25">
      <c r="A9016" t="s">
        <v>9</v>
      </c>
      <c r="B9016" t="s">
        <v>26</v>
      </c>
      <c r="C9016" t="s">
        <v>221</v>
      </c>
      <c r="D9016" s="1">
        <v>43065</v>
      </c>
      <c r="E9016" t="s">
        <v>12</v>
      </c>
      <c r="F9016" t="s">
        <v>13</v>
      </c>
      <c r="G9016">
        <v>85001000</v>
      </c>
      <c r="H9016">
        <v>1</v>
      </c>
      <c r="I9016">
        <v>2017</v>
      </c>
    </row>
    <row r="9017" spans="1:9" x14ac:dyDescent="0.25">
      <c r="A9017" t="s">
        <v>9</v>
      </c>
      <c r="B9017" t="s">
        <v>28</v>
      </c>
      <c r="C9017" t="s">
        <v>95</v>
      </c>
      <c r="D9017" s="1">
        <v>43065</v>
      </c>
      <c r="E9017" t="s">
        <v>12</v>
      </c>
      <c r="F9017" t="s">
        <v>13</v>
      </c>
      <c r="G9017">
        <v>19001000</v>
      </c>
      <c r="H9017">
        <v>1</v>
      </c>
      <c r="I9017">
        <v>2017</v>
      </c>
    </row>
    <row r="9018" spans="1:9" x14ac:dyDescent="0.25">
      <c r="A9018" t="s">
        <v>9</v>
      </c>
      <c r="B9018" t="s">
        <v>116</v>
      </c>
      <c r="C9018" t="s">
        <v>154</v>
      </c>
      <c r="D9018" s="1">
        <v>43065</v>
      </c>
      <c r="E9018" t="s">
        <v>36</v>
      </c>
      <c r="F9018" t="s">
        <v>13</v>
      </c>
      <c r="G9018">
        <v>23001000</v>
      </c>
      <c r="H9018">
        <v>1</v>
      </c>
      <c r="I9018">
        <v>2017</v>
      </c>
    </row>
    <row r="9019" spans="1:9" x14ac:dyDescent="0.25">
      <c r="A9019" t="s">
        <v>9</v>
      </c>
      <c r="B9019" t="s">
        <v>34</v>
      </c>
      <c r="C9019" t="s">
        <v>35</v>
      </c>
      <c r="D9019" s="1">
        <v>43065</v>
      </c>
      <c r="E9019" t="s">
        <v>12</v>
      </c>
      <c r="F9019" t="s">
        <v>13</v>
      </c>
      <c r="G9019">
        <v>11001000</v>
      </c>
      <c r="H9019">
        <v>4</v>
      </c>
      <c r="I9019">
        <v>2017</v>
      </c>
    </row>
    <row r="9020" spans="1:9" x14ac:dyDescent="0.25">
      <c r="A9020" t="s">
        <v>9</v>
      </c>
      <c r="B9020" t="s">
        <v>34</v>
      </c>
      <c r="C9020" t="s">
        <v>175</v>
      </c>
      <c r="D9020" s="1">
        <v>43065</v>
      </c>
      <c r="E9020" t="s">
        <v>12</v>
      </c>
      <c r="F9020" t="s">
        <v>13</v>
      </c>
      <c r="G9020">
        <v>25269000</v>
      </c>
      <c r="H9020">
        <v>1</v>
      </c>
      <c r="I9020">
        <v>2017</v>
      </c>
    </row>
    <row r="9021" spans="1:9" x14ac:dyDescent="0.25">
      <c r="A9021" t="s">
        <v>9</v>
      </c>
      <c r="B9021" t="s">
        <v>34</v>
      </c>
      <c r="C9021" t="s">
        <v>467</v>
      </c>
      <c r="D9021" s="1">
        <v>43065</v>
      </c>
      <c r="E9021" t="s">
        <v>12</v>
      </c>
      <c r="F9021" t="s">
        <v>13</v>
      </c>
      <c r="G9021">
        <v>25430000</v>
      </c>
      <c r="H9021">
        <v>1</v>
      </c>
      <c r="I9021">
        <v>2017</v>
      </c>
    </row>
    <row r="9022" spans="1:9" x14ac:dyDescent="0.25">
      <c r="A9022" t="s">
        <v>9</v>
      </c>
      <c r="B9022" t="s">
        <v>34</v>
      </c>
      <c r="C9022" t="s">
        <v>38</v>
      </c>
      <c r="D9022" s="1">
        <v>43065</v>
      </c>
      <c r="E9022" t="s">
        <v>12</v>
      </c>
      <c r="F9022" t="s">
        <v>13</v>
      </c>
      <c r="G9022">
        <v>25754000</v>
      </c>
      <c r="H9022">
        <v>1</v>
      </c>
      <c r="I9022">
        <v>2017</v>
      </c>
    </row>
    <row r="9023" spans="1:9" x14ac:dyDescent="0.25">
      <c r="A9023" t="s">
        <v>9</v>
      </c>
      <c r="B9023" t="s">
        <v>34</v>
      </c>
      <c r="C9023" t="s">
        <v>756</v>
      </c>
      <c r="D9023" s="1">
        <v>43065</v>
      </c>
      <c r="E9023" t="s">
        <v>12</v>
      </c>
      <c r="F9023" t="s">
        <v>13</v>
      </c>
      <c r="G9023">
        <v>25815000</v>
      </c>
      <c r="H9023">
        <v>1</v>
      </c>
      <c r="I9023">
        <v>2017</v>
      </c>
    </row>
    <row r="9024" spans="1:9" x14ac:dyDescent="0.25">
      <c r="A9024" t="s">
        <v>9</v>
      </c>
      <c r="B9024" t="s">
        <v>39</v>
      </c>
      <c r="C9024" t="s">
        <v>366</v>
      </c>
      <c r="D9024" s="1">
        <v>43065</v>
      </c>
      <c r="E9024" t="s">
        <v>12</v>
      </c>
      <c r="F9024" t="s">
        <v>13</v>
      </c>
      <c r="G9024">
        <v>41660000</v>
      </c>
      <c r="H9024">
        <v>1</v>
      </c>
      <c r="I9024">
        <v>2017</v>
      </c>
    </row>
    <row r="9025" spans="1:9" x14ac:dyDescent="0.25">
      <c r="A9025" t="s">
        <v>9</v>
      </c>
      <c r="B9025" t="s">
        <v>42</v>
      </c>
      <c r="C9025" t="s">
        <v>780</v>
      </c>
      <c r="D9025" s="1">
        <v>43065</v>
      </c>
      <c r="E9025" t="s">
        <v>12</v>
      </c>
      <c r="F9025" t="s">
        <v>13</v>
      </c>
      <c r="G9025">
        <v>52323000</v>
      </c>
      <c r="H9025">
        <v>1</v>
      </c>
      <c r="I9025">
        <v>2017</v>
      </c>
    </row>
    <row r="9026" spans="1:9" x14ac:dyDescent="0.25">
      <c r="A9026" t="s">
        <v>9</v>
      </c>
      <c r="B9026" t="s">
        <v>42</v>
      </c>
      <c r="C9026" t="s">
        <v>353</v>
      </c>
      <c r="D9026" s="1">
        <v>43065</v>
      </c>
      <c r="E9026" t="s">
        <v>12</v>
      </c>
      <c r="F9026" t="s">
        <v>13</v>
      </c>
      <c r="G9026">
        <v>52683000</v>
      </c>
      <c r="H9026">
        <v>1</v>
      </c>
      <c r="I9026">
        <v>2017</v>
      </c>
    </row>
    <row r="9027" spans="1:9" x14ac:dyDescent="0.25">
      <c r="A9027" t="s">
        <v>9</v>
      </c>
      <c r="B9027" t="s">
        <v>48</v>
      </c>
      <c r="C9027" t="s">
        <v>142</v>
      </c>
      <c r="D9027" s="1">
        <v>43065</v>
      </c>
      <c r="E9027" t="s">
        <v>12</v>
      </c>
      <c r="F9027" t="s">
        <v>13</v>
      </c>
      <c r="G9027">
        <v>63130000</v>
      </c>
      <c r="H9027">
        <v>1</v>
      </c>
      <c r="I9027">
        <v>2017</v>
      </c>
    </row>
    <row r="9028" spans="1:9" x14ac:dyDescent="0.25">
      <c r="A9028" t="s">
        <v>9</v>
      </c>
      <c r="B9028" t="s">
        <v>105</v>
      </c>
      <c r="C9028" t="s">
        <v>174</v>
      </c>
      <c r="D9028" s="1">
        <v>43065</v>
      </c>
      <c r="E9028" t="s">
        <v>36</v>
      </c>
      <c r="F9028" t="s">
        <v>13</v>
      </c>
      <c r="G9028">
        <v>68001000</v>
      </c>
      <c r="H9028">
        <v>1</v>
      </c>
      <c r="I9028">
        <v>2017</v>
      </c>
    </row>
    <row r="9029" spans="1:9" x14ac:dyDescent="0.25">
      <c r="A9029" t="s">
        <v>9</v>
      </c>
      <c r="B9029" t="s">
        <v>105</v>
      </c>
      <c r="C9029" t="s">
        <v>174</v>
      </c>
      <c r="D9029" s="1">
        <v>43065</v>
      </c>
      <c r="E9029" t="s">
        <v>12</v>
      </c>
      <c r="F9029" t="s">
        <v>13</v>
      </c>
      <c r="G9029">
        <v>68001000</v>
      </c>
      <c r="H9029">
        <v>1</v>
      </c>
      <c r="I9029">
        <v>2017</v>
      </c>
    </row>
    <row r="9030" spans="1:9" x14ac:dyDescent="0.25">
      <c r="A9030" t="s">
        <v>9</v>
      </c>
      <c r="B9030" t="s">
        <v>55</v>
      </c>
      <c r="C9030" t="s">
        <v>146</v>
      </c>
      <c r="D9030" s="1">
        <v>43065</v>
      </c>
      <c r="E9030" t="s">
        <v>12</v>
      </c>
      <c r="F9030" t="s">
        <v>37</v>
      </c>
      <c r="G9030">
        <v>76834000</v>
      </c>
      <c r="H9030">
        <v>1</v>
      </c>
      <c r="I9030">
        <v>2017</v>
      </c>
    </row>
    <row r="9031" spans="1:9" x14ac:dyDescent="0.25">
      <c r="A9031" t="s">
        <v>59</v>
      </c>
      <c r="B9031" t="s">
        <v>14</v>
      </c>
      <c r="C9031" t="s">
        <v>631</v>
      </c>
      <c r="D9031" s="1">
        <v>43065</v>
      </c>
      <c r="E9031" t="s">
        <v>12</v>
      </c>
      <c r="F9031" t="s">
        <v>13</v>
      </c>
      <c r="G9031">
        <v>5310000</v>
      </c>
      <c r="H9031">
        <v>1</v>
      </c>
      <c r="I9031">
        <v>2017</v>
      </c>
    </row>
    <row r="9032" spans="1:9" x14ac:dyDescent="0.25">
      <c r="A9032" t="s">
        <v>59</v>
      </c>
      <c r="B9032" t="s">
        <v>14</v>
      </c>
      <c r="C9032" t="s">
        <v>100</v>
      </c>
      <c r="D9032" s="1">
        <v>43065</v>
      </c>
      <c r="E9032" t="s">
        <v>12</v>
      </c>
      <c r="F9032" t="s">
        <v>13</v>
      </c>
      <c r="G9032">
        <v>5042000</v>
      </c>
      <c r="H9032">
        <v>1</v>
      </c>
      <c r="I9032">
        <v>2017</v>
      </c>
    </row>
    <row r="9033" spans="1:9" x14ac:dyDescent="0.25">
      <c r="A9033" t="s">
        <v>59</v>
      </c>
      <c r="B9033" t="s">
        <v>14</v>
      </c>
      <c r="C9033" t="s">
        <v>179</v>
      </c>
      <c r="D9033" s="1">
        <v>43065</v>
      </c>
      <c r="E9033" t="s">
        <v>12</v>
      </c>
      <c r="F9033" t="s">
        <v>13</v>
      </c>
      <c r="G9033">
        <v>5736000</v>
      </c>
      <c r="H9033">
        <v>1</v>
      </c>
      <c r="I9033">
        <v>2017</v>
      </c>
    </row>
    <row r="9034" spans="1:9" x14ac:dyDescent="0.25">
      <c r="A9034" t="s">
        <v>59</v>
      </c>
      <c r="B9034" t="s">
        <v>14</v>
      </c>
      <c r="C9034" t="s">
        <v>151</v>
      </c>
      <c r="D9034" s="1">
        <v>43065</v>
      </c>
      <c r="E9034" t="s">
        <v>12</v>
      </c>
      <c r="F9034" t="s">
        <v>13</v>
      </c>
      <c r="G9034">
        <v>5837000</v>
      </c>
      <c r="H9034">
        <v>2</v>
      </c>
      <c r="I9034">
        <v>2017</v>
      </c>
    </row>
    <row r="9035" spans="1:9" x14ac:dyDescent="0.25">
      <c r="A9035" t="s">
        <v>59</v>
      </c>
      <c r="B9035" t="s">
        <v>62</v>
      </c>
      <c r="C9035" t="s">
        <v>63</v>
      </c>
      <c r="D9035" s="1">
        <v>43065</v>
      </c>
      <c r="E9035" t="s">
        <v>12</v>
      </c>
      <c r="F9035" t="s">
        <v>13</v>
      </c>
      <c r="G9035">
        <v>8001000</v>
      </c>
      <c r="H9035">
        <v>3</v>
      </c>
      <c r="I9035">
        <v>2017</v>
      </c>
    </row>
    <row r="9036" spans="1:9" x14ac:dyDescent="0.25">
      <c r="A9036" t="s">
        <v>59</v>
      </c>
      <c r="B9036" t="s">
        <v>18</v>
      </c>
      <c r="C9036" t="s">
        <v>64</v>
      </c>
      <c r="D9036" s="1">
        <v>43065</v>
      </c>
      <c r="E9036" t="s">
        <v>12</v>
      </c>
      <c r="F9036" t="s">
        <v>13</v>
      </c>
      <c r="G9036">
        <v>13052000</v>
      </c>
      <c r="H9036">
        <v>1</v>
      </c>
      <c r="I9036">
        <v>2017</v>
      </c>
    </row>
    <row r="9037" spans="1:9" x14ac:dyDescent="0.25">
      <c r="A9037" t="s">
        <v>59</v>
      </c>
      <c r="B9037" t="s">
        <v>21</v>
      </c>
      <c r="C9037" t="s">
        <v>580</v>
      </c>
      <c r="D9037" s="1">
        <v>43065</v>
      </c>
      <c r="E9037" t="s">
        <v>12</v>
      </c>
      <c r="F9037" t="s">
        <v>13</v>
      </c>
      <c r="G9037">
        <v>15690000</v>
      </c>
      <c r="H9037">
        <v>1</v>
      </c>
      <c r="I9037">
        <v>2017</v>
      </c>
    </row>
    <row r="9038" spans="1:9" x14ac:dyDescent="0.25">
      <c r="A9038" t="s">
        <v>59</v>
      </c>
      <c r="B9038" t="s">
        <v>28</v>
      </c>
      <c r="C9038" t="s">
        <v>160</v>
      </c>
      <c r="D9038" s="1">
        <v>43065</v>
      </c>
      <c r="E9038" t="s">
        <v>12</v>
      </c>
      <c r="F9038" t="s">
        <v>13</v>
      </c>
      <c r="G9038">
        <v>19050000</v>
      </c>
      <c r="H9038">
        <v>1</v>
      </c>
      <c r="I9038">
        <v>2017</v>
      </c>
    </row>
    <row r="9039" spans="1:9" x14ac:dyDescent="0.25">
      <c r="A9039" t="s">
        <v>59</v>
      </c>
      <c r="B9039" t="s">
        <v>28</v>
      </c>
      <c r="C9039" t="s">
        <v>18</v>
      </c>
      <c r="D9039" s="1">
        <v>43065</v>
      </c>
      <c r="E9039" t="s">
        <v>12</v>
      </c>
      <c r="F9039" t="s">
        <v>13</v>
      </c>
      <c r="G9039">
        <v>19100000</v>
      </c>
      <c r="H9039">
        <v>1</v>
      </c>
      <c r="I9039">
        <v>2017</v>
      </c>
    </row>
    <row r="9040" spans="1:9" x14ac:dyDescent="0.25">
      <c r="A9040" t="s">
        <v>59</v>
      </c>
      <c r="B9040" t="s">
        <v>28</v>
      </c>
      <c r="C9040" t="s">
        <v>496</v>
      </c>
      <c r="D9040" s="1">
        <v>43065</v>
      </c>
      <c r="E9040" t="s">
        <v>12</v>
      </c>
      <c r="F9040" t="s">
        <v>13</v>
      </c>
      <c r="G9040">
        <v>19142000</v>
      </c>
      <c r="H9040">
        <v>2</v>
      </c>
      <c r="I9040">
        <v>2017</v>
      </c>
    </row>
    <row r="9041" spans="1:9" x14ac:dyDescent="0.25">
      <c r="A9041" t="s">
        <v>59</v>
      </c>
      <c r="B9041" t="s">
        <v>28</v>
      </c>
      <c r="C9041" t="s">
        <v>512</v>
      </c>
      <c r="D9041" s="1">
        <v>43065</v>
      </c>
      <c r="E9041" t="s">
        <v>12</v>
      </c>
      <c r="F9041" t="s">
        <v>13</v>
      </c>
      <c r="G9041">
        <v>19760000</v>
      </c>
      <c r="H9041">
        <v>1</v>
      </c>
      <c r="I9041">
        <v>2017</v>
      </c>
    </row>
    <row r="9042" spans="1:9" x14ac:dyDescent="0.25">
      <c r="A9042" t="s">
        <v>59</v>
      </c>
      <c r="B9042" t="s">
        <v>30</v>
      </c>
      <c r="C9042" t="s">
        <v>227</v>
      </c>
      <c r="D9042" s="1">
        <v>43065</v>
      </c>
      <c r="E9042" t="s">
        <v>12</v>
      </c>
      <c r="F9042" t="s">
        <v>13</v>
      </c>
      <c r="G9042">
        <v>20011000</v>
      </c>
      <c r="H9042">
        <v>1</v>
      </c>
      <c r="I9042">
        <v>2017</v>
      </c>
    </row>
    <row r="9043" spans="1:9" x14ac:dyDescent="0.25">
      <c r="A9043" t="s">
        <v>59</v>
      </c>
      <c r="B9043" t="s">
        <v>32</v>
      </c>
      <c r="C9043" t="s">
        <v>69</v>
      </c>
      <c r="D9043" s="1">
        <v>43065</v>
      </c>
      <c r="E9043" t="s">
        <v>12</v>
      </c>
      <c r="F9043" t="s">
        <v>13</v>
      </c>
      <c r="G9043">
        <v>27001000</v>
      </c>
      <c r="H9043">
        <v>1</v>
      </c>
      <c r="I9043">
        <v>2017</v>
      </c>
    </row>
    <row r="9044" spans="1:9" x14ac:dyDescent="0.25">
      <c r="A9044" t="s">
        <v>59</v>
      </c>
      <c r="B9044" t="s">
        <v>32</v>
      </c>
      <c r="C9044" t="s">
        <v>270</v>
      </c>
      <c r="D9044" s="1">
        <v>43065</v>
      </c>
      <c r="E9044" t="s">
        <v>12</v>
      </c>
      <c r="F9044" t="s">
        <v>13</v>
      </c>
      <c r="G9044">
        <v>27615000</v>
      </c>
      <c r="H9044">
        <v>1</v>
      </c>
      <c r="I9044">
        <v>2017</v>
      </c>
    </row>
    <row r="9045" spans="1:9" x14ac:dyDescent="0.25">
      <c r="A9045" t="s">
        <v>59</v>
      </c>
      <c r="B9045" t="s">
        <v>34</v>
      </c>
      <c r="C9045" t="s">
        <v>35</v>
      </c>
      <c r="D9045" s="1">
        <v>43065</v>
      </c>
      <c r="E9045" t="s">
        <v>12</v>
      </c>
      <c r="F9045" t="s">
        <v>13</v>
      </c>
      <c r="G9045">
        <v>11001000</v>
      </c>
      <c r="H9045">
        <v>1</v>
      </c>
      <c r="I9045">
        <v>2017</v>
      </c>
    </row>
    <row r="9046" spans="1:9" x14ac:dyDescent="0.25">
      <c r="A9046" t="s">
        <v>59</v>
      </c>
      <c r="B9046" t="s">
        <v>34</v>
      </c>
      <c r="C9046" t="s">
        <v>38</v>
      </c>
      <c r="D9046" s="1">
        <v>43065</v>
      </c>
      <c r="E9046" t="s">
        <v>12</v>
      </c>
      <c r="F9046" t="s">
        <v>13</v>
      </c>
      <c r="G9046">
        <v>25754000</v>
      </c>
      <c r="H9046">
        <v>1</v>
      </c>
      <c r="I9046">
        <v>2017</v>
      </c>
    </row>
    <row r="9047" spans="1:9" x14ac:dyDescent="0.25">
      <c r="A9047" t="s">
        <v>59</v>
      </c>
      <c r="B9047" t="s">
        <v>75</v>
      </c>
      <c r="C9047" t="s">
        <v>773</v>
      </c>
      <c r="D9047" s="1">
        <v>43065</v>
      </c>
      <c r="E9047" t="s">
        <v>12</v>
      </c>
      <c r="F9047" t="s">
        <v>37</v>
      </c>
      <c r="G9047">
        <v>50350000</v>
      </c>
      <c r="H9047">
        <v>1</v>
      </c>
      <c r="I9047">
        <v>2017</v>
      </c>
    </row>
    <row r="9048" spans="1:9" x14ac:dyDescent="0.25">
      <c r="A9048" t="s">
        <v>59</v>
      </c>
      <c r="B9048" t="s">
        <v>42</v>
      </c>
      <c r="C9048" t="s">
        <v>120</v>
      </c>
      <c r="D9048" s="1">
        <v>43065</v>
      </c>
      <c r="E9048" t="s">
        <v>12</v>
      </c>
      <c r="F9048" t="s">
        <v>13</v>
      </c>
      <c r="G9048">
        <v>52405000</v>
      </c>
      <c r="H9048">
        <v>1</v>
      </c>
      <c r="I9048">
        <v>2017</v>
      </c>
    </row>
    <row r="9049" spans="1:9" x14ac:dyDescent="0.25">
      <c r="A9049" t="s">
        <v>59</v>
      </c>
      <c r="B9049" t="s">
        <v>42</v>
      </c>
      <c r="C9049" t="s">
        <v>43</v>
      </c>
      <c r="D9049" s="1">
        <v>43065</v>
      </c>
      <c r="E9049" t="s">
        <v>12</v>
      </c>
      <c r="F9049" t="s">
        <v>13</v>
      </c>
      <c r="G9049">
        <v>52001000</v>
      </c>
      <c r="H9049">
        <v>1</v>
      </c>
      <c r="I9049">
        <v>2017</v>
      </c>
    </row>
    <row r="9050" spans="1:9" x14ac:dyDescent="0.25">
      <c r="A9050" t="s">
        <v>59</v>
      </c>
      <c r="B9050" t="s">
        <v>44</v>
      </c>
      <c r="C9050" t="s">
        <v>885</v>
      </c>
      <c r="D9050" s="1">
        <v>43065</v>
      </c>
      <c r="E9050" t="s">
        <v>12</v>
      </c>
      <c r="F9050" t="s">
        <v>13</v>
      </c>
      <c r="G9050">
        <v>54128000</v>
      </c>
      <c r="H9050">
        <v>1</v>
      </c>
      <c r="I9050">
        <v>2017</v>
      </c>
    </row>
    <row r="9051" spans="1:9" x14ac:dyDescent="0.25">
      <c r="A9051" t="s">
        <v>59</v>
      </c>
      <c r="B9051" t="s">
        <v>44</v>
      </c>
      <c r="C9051" t="s">
        <v>380</v>
      </c>
      <c r="D9051" s="1">
        <v>43065</v>
      </c>
      <c r="E9051" t="s">
        <v>12</v>
      </c>
      <c r="F9051" t="s">
        <v>13</v>
      </c>
      <c r="G9051">
        <v>54206000</v>
      </c>
      <c r="H9051">
        <v>2</v>
      </c>
      <c r="I9051">
        <v>2017</v>
      </c>
    </row>
    <row r="9052" spans="1:9" x14ac:dyDescent="0.25">
      <c r="A9052" t="s">
        <v>59</v>
      </c>
      <c r="B9052" t="s">
        <v>48</v>
      </c>
      <c r="C9052" t="s">
        <v>49</v>
      </c>
      <c r="D9052" s="1">
        <v>43065</v>
      </c>
      <c r="E9052" t="s">
        <v>12</v>
      </c>
      <c r="F9052" t="s">
        <v>13</v>
      </c>
      <c r="G9052">
        <v>63001000</v>
      </c>
      <c r="H9052">
        <v>1</v>
      </c>
      <c r="I9052">
        <v>2017</v>
      </c>
    </row>
    <row r="9053" spans="1:9" x14ac:dyDescent="0.25">
      <c r="A9053" t="s">
        <v>59</v>
      </c>
      <c r="B9053" t="s">
        <v>121</v>
      </c>
      <c r="C9053" t="s">
        <v>385</v>
      </c>
      <c r="D9053" s="1">
        <v>43065</v>
      </c>
      <c r="E9053" t="s">
        <v>12</v>
      </c>
      <c r="F9053" t="s">
        <v>13</v>
      </c>
      <c r="G9053">
        <v>70713000</v>
      </c>
      <c r="H9053">
        <v>1</v>
      </c>
      <c r="I9053">
        <v>2017</v>
      </c>
    </row>
    <row r="9054" spans="1:9" x14ac:dyDescent="0.25">
      <c r="A9054" t="s">
        <v>59</v>
      </c>
      <c r="B9054" t="s">
        <v>55</v>
      </c>
      <c r="C9054" t="s">
        <v>56</v>
      </c>
      <c r="D9054" s="1">
        <v>43065</v>
      </c>
      <c r="E9054" t="s">
        <v>36</v>
      </c>
      <c r="F9054" t="s">
        <v>13</v>
      </c>
      <c r="G9054">
        <v>76001000</v>
      </c>
      <c r="H9054">
        <v>1</v>
      </c>
      <c r="I9054">
        <v>2017</v>
      </c>
    </row>
    <row r="9055" spans="1:9" x14ac:dyDescent="0.25">
      <c r="A9055" t="s">
        <v>59</v>
      </c>
      <c r="B9055" t="s">
        <v>55</v>
      </c>
      <c r="C9055" t="s">
        <v>56</v>
      </c>
      <c r="D9055" s="1">
        <v>43065</v>
      </c>
      <c r="E9055" t="s">
        <v>12</v>
      </c>
      <c r="F9055" t="s">
        <v>13</v>
      </c>
      <c r="G9055">
        <v>76001000</v>
      </c>
      <c r="H9055">
        <v>6</v>
      </c>
      <c r="I9055">
        <v>2017</v>
      </c>
    </row>
    <row r="9056" spans="1:9" x14ac:dyDescent="0.25">
      <c r="A9056" t="s">
        <v>59</v>
      </c>
      <c r="B9056" t="s">
        <v>55</v>
      </c>
      <c r="C9056" t="s">
        <v>239</v>
      </c>
      <c r="D9056" s="1">
        <v>43065</v>
      </c>
      <c r="E9056" t="s">
        <v>12</v>
      </c>
      <c r="F9056" t="s">
        <v>13</v>
      </c>
      <c r="G9056">
        <v>76126000</v>
      </c>
      <c r="H9056">
        <v>1</v>
      </c>
      <c r="I9056">
        <v>2017</v>
      </c>
    </row>
    <row r="9057" spans="1:9" x14ac:dyDescent="0.25">
      <c r="A9057" t="s">
        <v>59</v>
      </c>
      <c r="B9057" t="s">
        <v>55</v>
      </c>
      <c r="C9057" t="s">
        <v>87</v>
      </c>
      <c r="D9057" s="1">
        <v>43065</v>
      </c>
      <c r="E9057" t="s">
        <v>12</v>
      </c>
      <c r="F9057" t="s">
        <v>13</v>
      </c>
      <c r="G9057">
        <v>76248000</v>
      </c>
      <c r="H9057">
        <v>1</v>
      </c>
      <c r="I9057">
        <v>2017</v>
      </c>
    </row>
    <row r="9058" spans="1:9" x14ac:dyDescent="0.25">
      <c r="A9058" t="s">
        <v>59</v>
      </c>
      <c r="B9058" t="s">
        <v>55</v>
      </c>
      <c r="C9058" t="s">
        <v>57</v>
      </c>
      <c r="D9058" s="1">
        <v>43065</v>
      </c>
      <c r="E9058" t="s">
        <v>12</v>
      </c>
      <c r="F9058" t="s">
        <v>13</v>
      </c>
      <c r="G9058">
        <v>76520000</v>
      </c>
      <c r="H9058">
        <v>1</v>
      </c>
      <c r="I9058">
        <v>2017</v>
      </c>
    </row>
    <row r="9059" spans="1:9" x14ac:dyDescent="0.25">
      <c r="A9059" t="s">
        <v>90</v>
      </c>
      <c r="B9059" t="s">
        <v>14</v>
      </c>
      <c r="C9059" t="s">
        <v>262</v>
      </c>
      <c r="D9059" s="1">
        <v>43065</v>
      </c>
      <c r="E9059" t="s">
        <v>36</v>
      </c>
      <c r="F9059" t="s">
        <v>13</v>
      </c>
      <c r="G9059">
        <v>5091000</v>
      </c>
      <c r="H9059">
        <v>1</v>
      </c>
      <c r="I9059">
        <v>2017</v>
      </c>
    </row>
    <row r="9060" spans="1:9" x14ac:dyDescent="0.25">
      <c r="A9060" t="s">
        <v>90</v>
      </c>
      <c r="B9060" t="s">
        <v>14</v>
      </c>
      <c r="C9060" t="s">
        <v>15</v>
      </c>
      <c r="D9060" s="1">
        <v>43065</v>
      </c>
      <c r="E9060" t="s">
        <v>36</v>
      </c>
      <c r="F9060" t="s">
        <v>13</v>
      </c>
      <c r="G9060">
        <v>5001000</v>
      </c>
      <c r="H9060">
        <v>2</v>
      </c>
      <c r="I9060">
        <v>2017</v>
      </c>
    </row>
    <row r="9061" spans="1:9" x14ac:dyDescent="0.25">
      <c r="A9061" t="s">
        <v>90</v>
      </c>
      <c r="B9061" t="s">
        <v>28</v>
      </c>
      <c r="C9061" t="s">
        <v>95</v>
      </c>
      <c r="D9061" s="1">
        <v>43065</v>
      </c>
      <c r="E9061" t="s">
        <v>36</v>
      </c>
      <c r="F9061" t="s">
        <v>13</v>
      </c>
      <c r="G9061">
        <v>19001000</v>
      </c>
      <c r="H9061">
        <v>1</v>
      </c>
      <c r="I9061">
        <v>2017</v>
      </c>
    </row>
    <row r="9062" spans="1:9" x14ac:dyDescent="0.25">
      <c r="A9062" t="s">
        <v>90</v>
      </c>
      <c r="B9062" t="s">
        <v>42</v>
      </c>
      <c r="C9062" t="s">
        <v>698</v>
      </c>
      <c r="D9062" s="1">
        <v>43065</v>
      </c>
      <c r="E9062" t="s">
        <v>12</v>
      </c>
      <c r="F9062" t="s">
        <v>13</v>
      </c>
      <c r="G9062">
        <v>52317000</v>
      </c>
      <c r="H9062">
        <v>1</v>
      </c>
      <c r="I9062">
        <v>2017</v>
      </c>
    </row>
    <row r="9063" spans="1:9" x14ac:dyDescent="0.25">
      <c r="A9063" t="s">
        <v>9</v>
      </c>
      <c r="B9063" t="s">
        <v>14</v>
      </c>
      <c r="C9063" t="s">
        <v>197</v>
      </c>
      <c r="D9063" s="1">
        <v>43066</v>
      </c>
      <c r="E9063" t="s">
        <v>36</v>
      </c>
      <c r="F9063" t="s">
        <v>13</v>
      </c>
      <c r="G9063">
        <v>5147000</v>
      </c>
      <c r="H9063">
        <v>1</v>
      </c>
      <c r="I9063">
        <v>2017</v>
      </c>
    </row>
    <row r="9064" spans="1:9" x14ac:dyDescent="0.25">
      <c r="A9064" t="s">
        <v>9</v>
      </c>
      <c r="B9064" t="s">
        <v>166</v>
      </c>
      <c r="C9064" t="s">
        <v>452</v>
      </c>
      <c r="D9064" s="1">
        <v>43066</v>
      </c>
      <c r="E9064" t="s">
        <v>12</v>
      </c>
      <c r="F9064" t="s">
        <v>13</v>
      </c>
      <c r="G9064">
        <v>18610000</v>
      </c>
      <c r="H9064">
        <v>1</v>
      </c>
      <c r="I9064">
        <v>2017</v>
      </c>
    </row>
    <row r="9065" spans="1:9" x14ac:dyDescent="0.25">
      <c r="A9065" t="s">
        <v>9</v>
      </c>
      <c r="B9065" t="s">
        <v>30</v>
      </c>
      <c r="C9065" t="s">
        <v>200</v>
      </c>
      <c r="D9065" s="1">
        <v>43066</v>
      </c>
      <c r="E9065" t="s">
        <v>12</v>
      </c>
      <c r="F9065" t="s">
        <v>13</v>
      </c>
      <c r="G9065">
        <v>20001000</v>
      </c>
      <c r="H9065">
        <v>1</v>
      </c>
      <c r="I9065">
        <v>2017</v>
      </c>
    </row>
    <row r="9066" spans="1:9" x14ac:dyDescent="0.25">
      <c r="A9066" t="s">
        <v>9</v>
      </c>
      <c r="B9066" t="s">
        <v>42</v>
      </c>
      <c r="C9066" t="s">
        <v>195</v>
      </c>
      <c r="D9066" s="1">
        <v>43066</v>
      </c>
      <c r="E9066" t="s">
        <v>12</v>
      </c>
      <c r="F9066" t="s">
        <v>13</v>
      </c>
      <c r="G9066">
        <v>52250000</v>
      </c>
      <c r="H9066">
        <v>1</v>
      </c>
      <c r="I9066">
        <v>2017</v>
      </c>
    </row>
    <row r="9067" spans="1:9" x14ac:dyDescent="0.25">
      <c r="A9067" t="s">
        <v>9</v>
      </c>
      <c r="B9067" t="s">
        <v>55</v>
      </c>
      <c r="C9067" t="s">
        <v>56</v>
      </c>
      <c r="D9067" s="1">
        <v>43066</v>
      </c>
      <c r="E9067" t="s">
        <v>12</v>
      </c>
      <c r="F9067" t="s">
        <v>13</v>
      </c>
      <c r="G9067">
        <v>76001000</v>
      </c>
      <c r="H9067">
        <v>1</v>
      </c>
      <c r="I9067">
        <v>2017</v>
      </c>
    </row>
    <row r="9068" spans="1:9" x14ac:dyDescent="0.25">
      <c r="A9068" t="s">
        <v>59</v>
      </c>
      <c r="B9068" t="s">
        <v>14</v>
      </c>
      <c r="C9068" t="s">
        <v>660</v>
      </c>
      <c r="D9068" s="1">
        <v>43066</v>
      </c>
      <c r="E9068" t="s">
        <v>12</v>
      </c>
      <c r="F9068" t="s">
        <v>37</v>
      </c>
      <c r="G9068">
        <v>5411000</v>
      </c>
      <c r="H9068">
        <v>1</v>
      </c>
      <c r="I9068">
        <v>2017</v>
      </c>
    </row>
    <row r="9069" spans="1:9" x14ac:dyDescent="0.25">
      <c r="A9069" t="s">
        <v>59</v>
      </c>
      <c r="B9069" t="s">
        <v>14</v>
      </c>
      <c r="C9069" t="s">
        <v>15</v>
      </c>
      <c r="D9069" s="1">
        <v>43066</v>
      </c>
      <c r="E9069" t="s">
        <v>12</v>
      </c>
      <c r="F9069" t="s">
        <v>13</v>
      </c>
      <c r="G9069">
        <v>5001000</v>
      </c>
      <c r="H9069">
        <v>1</v>
      </c>
      <c r="I9069">
        <v>2017</v>
      </c>
    </row>
    <row r="9070" spans="1:9" x14ac:dyDescent="0.25">
      <c r="A9070" t="s">
        <v>59</v>
      </c>
      <c r="B9070" t="s">
        <v>62</v>
      </c>
      <c r="C9070" t="s">
        <v>63</v>
      </c>
      <c r="D9070" s="1">
        <v>43066</v>
      </c>
      <c r="E9070" t="s">
        <v>12</v>
      </c>
      <c r="F9070" t="s">
        <v>13</v>
      </c>
      <c r="G9070">
        <v>8001000</v>
      </c>
      <c r="H9070">
        <v>1</v>
      </c>
      <c r="I9070">
        <v>2017</v>
      </c>
    </row>
    <row r="9071" spans="1:9" x14ac:dyDescent="0.25">
      <c r="A9071" t="s">
        <v>59</v>
      </c>
      <c r="B9071" t="s">
        <v>18</v>
      </c>
      <c r="C9071" t="s">
        <v>294</v>
      </c>
      <c r="D9071" s="1">
        <v>43066</v>
      </c>
      <c r="E9071" t="s">
        <v>12</v>
      </c>
      <c r="F9071" t="s">
        <v>13</v>
      </c>
      <c r="G9071">
        <v>13042000</v>
      </c>
      <c r="H9071">
        <v>1</v>
      </c>
      <c r="I9071">
        <v>2017</v>
      </c>
    </row>
    <row r="9072" spans="1:9" x14ac:dyDescent="0.25">
      <c r="A9072" t="s">
        <v>59</v>
      </c>
      <c r="B9072" t="s">
        <v>18</v>
      </c>
      <c r="C9072" t="s">
        <v>409</v>
      </c>
      <c r="D9072" s="1">
        <v>43066</v>
      </c>
      <c r="E9072" t="s">
        <v>12</v>
      </c>
      <c r="F9072" t="s">
        <v>13</v>
      </c>
      <c r="G9072">
        <v>13688000</v>
      </c>
      <c r="H9072">
        <v>1</v>
      </c>
      <c r="I9072">
        <v>2017</v>
      </c>
    </row>
    <row r="9073" spans="1:9" x14ac:dyDescent="0.25">
      <c r="A9073" t="s">
        <v>59</v>
      </c>
      <c r="B9073" t="s">
        <v>24</v>
      </c>
      <c r="C9073" t="s">
        <v>279</v>
      </c>
      <c r="D9073" s="1">
        <v>43066</v>
      </c>
      <c r="E9073" t="s">
        <v>12</v>
      </c>
      <c r="F9073" t="s">
        <v>13</v>
      </c>
      <c r="G9073">
        <v>17013000</v>
      </c>
      <c r="H9073">
        <v>1</v>
      </c>
      <c r="I9073">
        <v>2017</v>
      </c>
    </row>
    <row r="9074" spans="1:9" x14ac:dyDescent="0.25">
      <c r="A9074" t="s">
        <v>59</v>
      </c>
      <c r="B9074" t="s">
        <v>34</v>
      </c>
      <c r="C9074" t="s">
        <v>35</v>
      </c>
      <c r="D9074" s="1">
        <v>43066</v>
      </c>
      <c r="E9074" t="s">
        <v>12</v>
      </c>
      <c r="F9074" t="s">
        <v>13</v>
      </c>
      <c r="G9074">
        <v>11001000</v>
      </c>
      <c r="H9074">
        <v>1</v>
      </c>
      <c r="I9074">
        <v>2017</v>
      </c>
    </row>
    <row r="9075" spans="1:9" x14ac:dyDescent="0.25">
      <c r="A9075" t="s">
        <v>59</v>
      </c>
      <c r="B9075" t="s">
        <v>34</v>
      </c>
      <c r="C9075" t="s">
        <v>706</v>
      </c>
      <c r="D9075" s="1">
        <v>43066</v>
      </c>
      <c r="E9075" t="s">
        <v>12</v>
      </c>
      <c r="F9075" t="s">
        <v>13</v>
      </c>
      <c r="G9075">
        <v>25151000</v>
      </c>
      <c r="H9075">
        <v>1</v>
      </c>
      <c r="I9075">
        <v>2017</v>
      </c>
    </row>
    <row r="9076" spans="1:9" x14ac:dyDescent="0.25">
      <c r="A9076" t="s">
        <v>59</v>
      </c>
      <c r="B9076" t="s">
        <v>34</v>
      </c>
      <c r="C9076" t="s">
        <v>899</v>
      </c>
      <c r="D9076" s="1">
        <v>43066</v>
      </c>
      <c r="E9076" t="s">
        <v>12</v>
      </c>
      <c r="F9076" t="s">
        <v>13</v>
      </c>
      <c r="G9076">
        <v>25438000</v>
      </c>
      <c r="H9076">
        <v>1</v>
      </c>
      <c r="I9076">
        <v>2017</v>
      </c>
    </row>
    <row r="9077" spans="1:9" x14ac:dyDescent="0.25">
      <c r="A9077" t="s">
        <v>59</v>
      </c>
      <c r="B9077" t="s">
        <v>75</v>
      </c>
      <c r="C9077" t="s">
        <v>119</v>
      </c>
      <c r="D9077" s="1">
        <v>43066</v>
      </c>
      <c r="E9077" t="s">
        <v>12</v>
      </c>
      <c r="F9077" t="s">
        <v>37</v>
      </c>
      <c r="G9077">
        <v>50006000</v>
      </c>
      <c r="H9077">
        <v>1</v>
      </c>
      <c r="I9077">
        <v>2017</v>
      </c>
    </row>
    <row r="9078" spans="1:9" x14ac:dyDescent="0.25">
      <c r="A9078" t="s">
        <v>59</v>
      </c>
      <c r="B9078" t="s">
        <v>75</v>
      </c>
      <c r="C9078" t="s">
        <v>119</v>
      </c>
      <c r="D9078" s="1">
        <v>43066</v>
      </c>
      <c r="E9078" t="s">
        <v>12</v>
      </c>
      <c r="F9078" t="s">
        <v>13</v>
      </c>
      <c r="G9078">
        <v>50006000</v>
      </c>
      <c r="H9078">
        <v>4</v>
      </c>
      <c r="I9078">
        <v>2017</v>
      </c>
    </row>
    <row r="9079" spans="1:9" x14ac:dyDescent="0.25">
      <c r="A9079" t="s">
        <v>59</v>
      </c>
      <c r="B9079" t="s">
        <v>75</v>
      </c>
      <c r="C9079" t="s">
        <v>76</v>
      </c>
      <c r="D9079" s="1">
        <v>43066</v>
      </c>
      <c r="E9079" t="s">
        <v>36</v>
      </c>
      <c r="F9079" t="s">
        <v>37</v>
      </c>
      <c r="G9079">
        <v>50001000</v>
      </c>
      <c r="H9079">
        <v>1</v>
      </c>
      <c r="I9079">
        <v>2017</v>
      </c>
    </row>
    <row r="9080" spans="1:9" x14ac:dyDescent="0.25">
      <c r="A9080" t="s">
        <v>59</v>
      </c>
      <c r="B9080" t="s">
        <v>42</v>
      </c>
      <c r="C9080" t="s">
        <v>826</v>
      </c>
      <c r="D9080" s="1">
        <v>43066</v>
      </c>
      <c r="E9080" t="s">
        <v>36</v>
      </c>
      <c r="F9080" t="s">
        <v>13</v>
      </c>
      <c r="G9080">
        <v>52427000</v>
      </c>
      <c r="H9080">
        <v>1</v>
      </c>
      <c r="I9080">
        <v>2017</v>
      </c>
    </row>
    <row r="9081" spans="1:9" x14ac:dyDescent="0.25">
      <c r="A9081" t="s">
        <v>59</v>
      </c>
      <c r="B9081" t="s">
        <v>42</v>
      </c>
      <c r="C9081" t="s">
        <v>826</v>
      </c>
      <c r="D9081" s="1">
        <v>43066</v>
      </c>
      <c r="E9081" t="s">
        <v>12</v>
      </c>
      <c r="F9081" t="s">
        <v>13</v>
      </c>
      <c r="G9081">
        <v>52427000</v>
      </c>
      <c r="H9081">
        <v>7</v>
      </c>
      <c r="I9081">
        <v>2017</v>
      </c>
    </row>
    <row r="9082" spans="1:9" x14ac:dyDescent="0.25">
      <c r="A9082" t="s">
        <v>59</v>
      </c>
      <c r="B9082" t="s">
        <v>42</v>
      </c>
      <c r="C9082" t="s">
        <v>81</v>
      </c>
      <c r="D9082" s="1">
        <v>43066</v>
      </c>
      <c r="E9082" t="s">
        <v>36</v>
      </c>
      <c r="F9082" t="s">
        <v>13</v>
      </c>
      <c r="G9082">
        <v>52835000</v>
      </c>
      <c r="H9082">
        <v>1</v>
      </c>
      <c r="I9082">
        <v>2017</v>
      </c>
    </row>
    <row r="9083" spans="1:9" x14ac:dyDescent="0.25">
      <c r="A9083" t="s">
        <v>59</v>
      </c>
      <c r="B9083" t="s">
        <v>44</v>
      </c>
      <c r="C9083" t="s">
        <v>82</v>
      </c>
      <c r="D9083" s="1">
        <v>43066</v>
      </c>
      <c r="E9083" t="s">
        <v>12</v>
      </c>
      <c r="F9083" t="s">
        <v>13</v>
      </c>
      <c r="G9083">
        <v>54001000</v>
      </c>
      <c r="H9083">
        <v>1</v>
      </c>
      <c r="I9083">
        <v>2017</v>
      </c>
    </row>
    <row r="9084" spans="1:9" x14ac:dyDescent="0.25">
      <c r="A9084" t="s">
        <v>59</v>
      </c>
      <c r="B9084" t="s">
        <v>48</v>
      </c>
      <c r="C9084" t="s">
        <v>326</v>
      </c>
      <c r="D9084" s="1">
        <v>43066</v>
      </c>
      <c r="E9084" t="s">
        <v>36</v>
      </c>
      <c r="F9084" t="s">
        <v>13</v>
      </c>
      <c r="G9084">
        <v>63401000</v>
      </c>
      <c r="H9084">
        <v>1</v>
      </c>
      <c r="I9084">
        <v>2017</v>
      </c>
    </row>
    <row r="9085" spans="1:9" x14ac:dyDescent="0.25">
      <c r="A9085" t="s">
        <v>59</v>
      </c>
      <c r="B9085" t="s">
        <v>50</v>
      </c>
      <c r="C9085" t="s">
        <v>376</v>
      </c>
      <c r="D9085" s="1">
        <v>43066</v>
      </c>
      <c r="E9085" t="s">
        <v>12</v>
      </c>
      <c r="F9085" t="s">
        <v>13</v>
      </c>
      <c r="G9085">
        <v>66088000</v>
      </c>
      <c r="H9085">
        <v>1</v>
      </c>
      <c r="I9085">
        <v>2017</v>
      </c>
    </row>
    <row r="9086" spans="1:9" x14ac:dyDescent="0.25">
      <c r="A9086" t="s">
        <v>59</v>
      </c>
      <c r="B9086" t="s">
        <v>52</v>
      </c>
      <c r="C9086" t="s">
        <v>478</v>
      </c>
      <c r="D9086" s="1">
        <v>43066</v>
      </c>
      <c r="E9086" t="s">
        <v>36</v>
      </c>
      <c r="F9086" t="s">
        <v>13</v>
      </c>
      <c r="G9086">
        <v>73168000</v>
      </c>
      <c r="H9086">
        <v>1</v>
      </c>
      <c r="I9086">
        <v>2017</v>
      </c>
    </row>
    <row r="9087" spans="1:9" x14ac:dyDescent="0.25">
      <c r="A9087" t="s">
        <v>59</v>
      </c>
      <c r="B9087" t="s">
        <v>55</v>
      </c>
      <c r="C9087" t="s">
        <v>56</v>
      </c>
      <c r="D9087" s="1">
        <v>43066</v>
      </c>
      <c r="E9087" t="s">
        <v>12</v>
      </c>
      <c r="F9087" t="s">
        <v>13</v>
      </c>
      <c r="G9087">
        <v>76001000</v>
      </c>
      <c r="H9087">
        <v>1</v>
      </c>
      <c r="I9087">
        <v>2017</v>
      </c>
    </row>
    <row r="9088" spans="1:9" x14ac:dyDescent="0.25">
      <c r="A9088" t="s">
        <v>59</v>
      </c>
      <c r="B9088" t="s">
        <v>55</v>
      </c>
      <c r="C9088" t="s">
        <v>210</v>
      </c>
      <c r="D9088" s="1">
        <v>43066</v>
      </c>
      <c r="E9088" t="s">
        <v>12</v>
      </c>
      <c r="F9088" t="s">
        <v>13</v>
      </c>
      <c r="G9088">
        <v>76130000</v>
      </c>
      <c r="H9088">
        <v>1</v>
      </c>
      <c r="I9088">
        <v>2017</v>
      </c>
    </row>
    <row r="9089" spans="1:9" x14ac:dyDescent="0.25">
      <c r="A9089" t="s">
        <v>59</v>
      </c>
      <c r="B9089" t="s">
        <v>55</v>
      </c>
      <c r="C9089" t="s">
        <v>192</v>
      </c>
      <c r="D9089" s="1">
        <v>43066</v>
      </c>
      <c r="E9089" t="s">
        <v>12</v>
      </c>
      <c r="F9089" t="s">
        <v>13</v>
      </c>
      <c r="G9089">
        <v>76497000</v>
      </c>
      <c r="H9089">
        <v>2</v>
      </c>
      <c r="I9089">
        <v>2017</v>
      </c>
    </row>
    <row r="9090" spans="1:9" x14ac:dyDescent="0.25">
      <c r="A9090" t="s">
        <v>59</v>
      </c>
      <c r="B9090" t="s">
        <v>55</v>
      </c>
      <c r="C9090" t="s">
        <v>203</v>
      </c>
      <c r="D9090" s="1">
        <v>43066</v>
      </c>
      <c r="E9090" t="s">
        <v>12</v>
      </c>
      <c r="F9090" t="s">
        <v>13</v>
      </c>
      <c r="G9090">
        <v>76736000</v>
      </c>
      <c r="H9090">
        <v>1</v>
      </c>
      <c r="I9090">
        <v>2017</v>
      </c>
    </row>
    <row r="9091" spans="1:9" x14ac:dyDescent="0.25">
      <c r="A9091" t="s">
        <v>90</v>
      </c>
      <c r="B9091" t="s">
        <v>55</v>
      </c>
      <c r="C9091" t="s">
        <v>56</v>
      </c>
      <c r="D9091" s="1">
        <v>43066</v>
      </c>
      <c r="E9091" t="s">
        <v>36</v>
      </c>
      <c r="F9091" t="s">
        <v>13</v>
      </c>
      <c r="G9091">
        <v>76001000</v>
      </c>
      <c r="H9091">
        <v>1</v>
      </c>
      <c r="I9091">
        <v>2017</v>
      </c>
    </row>
    <row r="9092" spans="1:9" x14ac:dyDescent="0.25">
      <c r="A9092" t="s">
        <v>9</v>
      </c>
      <c r="B9092" t="s">
        <v>14</v>
      </c>
      <c r="C9092" t="s">
        <v>60</v>
      </c>
      <c r="D9092" s="1">
        <v>43067</v>
      </c>
      <c r="E9092" t="s">
        <v>36</v>
      </c>
      <c r="F9092" t="s">
        <v>13</v>
      </c>
      <c r="G9092">
        <v>5034000</v>
      </c>
      <c r="H9092">
        <v>1</v>
      </c>
      <c r="I9092">
        <v>2017</v>
      </c>
    </row>
    <row r="9093" spans="1:9" x14ac:dyDescent="0.25">
      <c r="A9093" t="s">
        <v>9</v>
      </c>
      <c r="B9093" t="s">
        <v>14</v>
      </c>
      <c r="C9093" t="s">
        <v>60</v>
      </c>
      <c r="D9093" s="1">
        <v>43067</v>
      </c>
      <c r="E9093" t="s">
        <v>12</v>
      </c>
      <c r="F9093" t="s">
        <v>13</v>
      </c>
      <c r="G9093">
        <v>5034000</v>
      </c>
      <c r="H9093">
        <v>1</v>
      </c>
      <c r="I9093">
        <v>2017</v>
      </c>
    </row>
    <row r="9094" spans="1:9" x14ac:dyDescent="0.25">
      <c r="A9094" t="s">
        <v>9</v>
      </c>
      <c r="B9094" t="s">
        <v>21</v>
      </c>
      <c r="C9094" t="s">
        <v>23</v>
      </c>
      <c r="D9094" s="1">
        <v>43067</v>
      </c>
      <c r="E9094" t="s">
        <v>12</v>
      </c>
      <c r="F9094" t="s">
        <v>13</v>
      </c>
      <c r="G9094">
        <v>15001000</v>
      </c>
      <c r="H9094">
        <v>1</v>
      </c>
      <c r="I9094">
        <v>2017</v>
      </c>
    </row>
    <row r="9095" spans="1:9" x14ac:dyDescent="0.25">
      <c r="A9095" t="s">
        <v>9</v>
      </c>
      <c r="B9095" t="s">
        <v>55</v>
      </c>
      <c r="C9095" t="s">
        <v>56</v>
      </c>
      <c r="D9095" s="1">
        <v>43067</v>
      </c>
      <c r="E9095" t="s">
        <v>36</v>
      </c>
      <c r="F9095" t="s">
        <v>13</v>
      </c>
      <c r="G9095">
        <v>76001000</v>
      </c>
      <c r="H9095">
        <v>1</v>
      </c>
      <c r="I9095">
        <v>2017</v>
      </c>
    </row>
    <row r="9096" spans="1:9" x14ac:dyDescent="0.25">
      <c r="A9096" t="s">
        <v>59</v>
      </c>
      <c r="B9096" t="s">
        <v>14</v>
      </c>
      <c r="C9096" t="s">
        <v>145</v>
      </c>
      <c r="D9096" s="1">
        <v>43067</v>
      </c>
      <c r="E9096" t="s">
        <v>12</v>
      </c>
      <c r="F9096" t="s">
        <v>13</v>
      </c>
      <c r="G9096">
        <v>5664000</v>
      </c>
      <c r="H9096">
        <v>1</v>
      </c>
      <c r="I9096">
        <v>2017</v>
      </c>
    </row>
    <row r="9097" spans="1:9" x14ac:dyDescent="0.25">
      <c r="A9097" t="s">
        <v>59</v>
      </c>
      <c r="B9097" t="s">
        <v>18</v>
      </c>
      <c r="C9097" t="s">
        <v>864</v>
      </c>
      <c r="D9097" s="1">
        <v>43067</v>
      </c>
      <c r="E9097" t="s">
        <v>12</v>
      </c>
      <c r="F9097" t="s">
        <v>13</v>
      </c>
      <c r="G9097">
        <v>13490000</v>
      </c>
      <c r="H9097">
        <v>2</v>
      </c>
      <c r="I9097">
        <v>2017</v>
      </c>
    </row>
    <row r="9098" spans="1:9" x14ac:dyDescent="0.25">
      <c r="A9098" t="s">
        <v>59</v>
      </c>
      <c r="B9098" t="s">
        <v>18</v>
      </c>
      <c r="C9098" t="s">
        <v>409</v>
      </c>
      <c r="D9098" s="1">
        <v>43067</v>
      </c>
      <c r="E9098" t="s">
        <v>12</v>
      </c>
      <c r="F9098" t="s">
        <v>13</v>
      </c>
      <c r="G9098">
        <v>13688000</v>
      </c>
      <c r="H9098">
        <v>1</v>
      </c>
      <c r="I9098">
        <v>2017</v>
      </c>
    </row>
    <row r="9099" spans="1:9" x14ac:dyDescent="0.25">
      <c r="A9099" t="s">
        <v>59</v>
      </c>
      <c r="B9099" t="s">
        <v>28</v>
      </c>
      <c r="C9099" t="s">
        <v>94</v>
      </c>
      <c r="D9099" s="1">
        <v>43067</v>
      </c>
      <c r="E9099" t="s">
        <v>12</v>
      </c>
      <c r="F9099" t="s">
        <v>13</v>
      </c>
      <c r="G9099">
        <v>19212000</v>
      </c>
      <c r="H9099">
        <v>1</v>
      </c>
      <c r="I9099">
        <v>2017</v>
      </c>
    </row>
    <row r="9100" spans="1:9" x14ac:dyDescent="0.25">
      <c r="A9100" t="s">
        <v>59</v>
      </c>
      <c r="B9100" t="s">
        <v>28</v>
      </c>
      <c r="C9100" t="s">
        <v>432</v>
      </c>
      <c r="D9100" s="1">
        <v>43067</v>
      </c>
      <c r="E9100" t="s">
        <v>12</v>
      </c>
      <c r="F9100" t="s">
        <v>13</v>
      </c>
      <c r="G9100">
        <v>19450000</v>
      </c>
      <c r="H9100">
        <v>1</v>
      </c>
      <c r="I9100">
        <v>2017</v>
      </c>
    </row>
    <row r="9101" spans="1:9" x14ac:dyDescent="0.25">
      <c r="A9101" t="s">
        <v>59</v>
      </c>
      <c r="B9101" t="s">
        <v>28</v>
      </c>
      <c r="C9101" t="s">
        <v>67</v>
      </c>
      <c r="D9101" s="1">
        <v>43067</v>
      </c>
      <c r="E9101" t="s">
        <v>12</v>
      </c>
      <c r="F9101" t="s">
        <v>13</v>
      </c>
      <c r="G9101">
        <v>19573000</v>
      </c>
      <c r="H9101">
        <v>1</v>
      </c>
      <c r="I9101">
        <v>2017</v>
      </c>
    </row>
    <row r="9102" spans="1:9" x14ac:dyDescent="0.25">
      <c r="A9102" t="s">
        <v>59</v>
      </c>
      <c r="B9102" t="s">
        <v>34</v>
      </c>
      <c r="C9102" t="s">
        <v>983</v>
      </c>
      <c r="D9102" s="1">
        <v>43067</v>
      </c>
      <c r="E9102" t="s">
        <v>36</v>
      </c>
      <c r="F9102" t="s">
        <v>13</v>
      </c>
      <c r="G9102">
        <v>25053000</v>
      </c>
      <c r="H9102">
        <v>1</v>
      </c>
      <c r="I9102">
        <v>2017</v>
      </c>
    </row>
    <row r="9103" spans="1:9" x14ac:dyDescent="0.25">
      <c r="A9103" t="s">
        <v>59</v>
      </c>
      <c r="B9103" t="s">
        <v>34</v>
      </c>
      <c r="C9103" t="s">
        <v>35</v>
      </c>
      <c r="D9103" s="1">
        <v>43067</v>
      </c>
      <c r="E9103" t="s">
        <v>12</v>
      </c>
      <c r="F9103" t="s">
        <v>13</v>
      </c>
      <c r="G9103">
        <v>11001000</v>
      </c>
      <c r="H9103">
        <v>2</v>
      </c>
      <c r="I9103">
        <v>2017</v>
      </c>
    </row>
    <row r="9104" spans="1:9" x14ac:dyDescent="0.25">
      <c r="A9104" t="s">
        <v>59</v>
      </c>
      <c r="B9104" t="s">
        <v>484</v>
      </c>
      <c r="C9104" t="s">
        <v>622</v>
      </c>
      <c r="D9104" s="1">
        <v>43067</v>
      </c>
      <c r="E9104" t="s">
        <v>12</v>
      </c>
      <c r="F9104" t="s">
        <v>13</v>
      </c>
      <c r="G9104">
        <v>95015000</v>
      </c>
      <c r="H9104">
        <v>1</v>
      </c>
      <c r="I9104">
        <v>2017</v>
      </c>
    </row>
    <row r="9105" spans="1:9" x14ac:dyDescent="0.25">
      <c r="A9105" t="s">
        <v>59</v>
      </c>
      <c r="B9105" t="s">
        <v>73</v>
      </c>
      <c r="C9105" t="s">
        <v>74</v>
      </c>
      <c r="D9105" s="1">
        <v>43067</v>
      </c>
      <c r="E9105" t="s">
        <v>12</v>
      </c>
      <c r="F9105" t="s">
        <v>13</v>
      </c>
      <c r="G9105">
        <v>47001000</v>
      </c>
      <c r="H9105">
        <v>1</v>
      </c>
      <c r="I9105">
        <v>2017</v>
      </c>
    </row>
    <row r="9106" spans="1:9" x14ac:dyDescent="0.25">
      <c r="A9106" t="s">
        <v>59</v>
      </c>
      <c r="B9106" t="s">
        <v>46</v>
      </c>
      <c r="C9106" t="s">
        <v>319</v>
      </c>
      <c r="D9106" s="1">
        <v>43067</v>
      </c>
      <c r="E9106" t="s">
        <v>36</v>
      </c>
      <c r="F9106" t="s">
        <v>13</v>
      </c>
      <c r="G9106">
        <v>86568000</v>
      </c>
      <c r="H9106">
        <v>1</v>
      </c>
      <c r="I9106">
        <v>2017</v>
      </c>
    </row>
    <row r="9107" spans="1:9" x14ac:dyDescent="0.25">
      <c r="A9107" t="s">
        <v>59</v>
      </c>
      <c r="B9107" t="s">
        <v>52</v>
      </c>
      <c r="C9107" t="s">
        <v>54</v>
      </c>
      <c r="D9107" s="1">
        <v>43067</v>
      </c>
      <c r="E9107" t="s">
        <v>12</v>
      </c>
      <c r="F9107" t="s">
        <v>13</v>
      </c>
      <c r="G9107">
        <v>73001000</v>
      </c>
      <c r="H9107">
        <v>1</v>
      </c>
      <c r="I9107">
        <v>2017</v>
      </c>
    </row>
    <row r="9108" spans="1:9" x14ac:dyDescent="0.25">
      <c r="A9108" t="s">
        <v>59</v>
      </c>
      <c r="B9108" t="s">
        <v>55</v>
      </c>
      <c r="C9108" t="s">
        <v>56</v>
      </c>
      <c r="D9108" s="1">
        <v>43067</v>
      </c>
      <c r="E9108" t="s">
        <v>12</v>
      </c>
      <c r="F9108" t="s">
        <v>13</v>
      </c>
      <c r="G9108">
        <v>76001000</v>
      </c>
      <c r="H9108">
        <v>2</v>
      </c>
      <c r="I9108">
        <v>2017</v>
      </c>
    </row>
    <row r="9109" spans="1:9" x14ac:dyDescent="0.25">
      <c r="A9109" t="s">
        <v>90</v>
      </c>
      <c r="B9109" t="s">
        <v>39</v>
      </c>
      <c r="C9109" t="s">
        <v>225</v>
      </c>
      <c r="D9109" s="1">
        <v>43067</v>
      </c>
      <c r="E9109" t="s">
        <v>12</v>
      </c>
      <c r="F9109" t="s">
        <v>13</v>
      </c>
      <c r="G9109">
        <v>41006000</v>
      </c>
      <c r="H9109">
        <v>1</v>
      </c>
      <c r="I9109">
        <v>2017</v>
      </c>
    </row>
    <row r="9110" spans="1:9" x14ac:dyDescent="0.25">
      <c r="A9110" t="s">
        <v>9</v>
      </c>
      <c r="B9110" t="s">
        <v>10</v>
      </c>
      <c r="C9110" t="s">
        <v>800</v>
      </c>
      <c r="D9110" s="1">
        <v>43068</v>
      </c>
      <c r="E9110" t="s">
        <v>12</v>
      </c>
      <c r="F9110" t="s">
        <v>13</v>
      </c>
      <c r="G9110">
        <v>91540000</v>
      </c>
      <c r="H9110">
        <v>1</v>
      </c>
      <c r="I9110">
        <v>2017</v>
      </c>
    </row>
    <row r="9111" spans="1:9" x14ac:dyDescent="0.25">
      <c r="A9111" t="s">
        <v>9</v>
      </c>
      <c r="B9111" t="s">
        <v>14</v>
      </c>
      <c r="C9111" t="s">
        <v>24</v>
      </c>
      <c r="D9111" s="1">
        <v>43068</v>
      </c>
      <c r="E9111" t="s">
        <v>12</v>
      </c>
      <c r="F9111" t="s">
        <v>13</v>
      </c>
      <c r="G9111">
        <v>5129000</v>
      </c>
      <c r="H9111">
        <v>1</v>
      </c>
      <c r="I9111">
        <v>2017</v>
      </c>
    </row>
    <row r="9112" spans="1:9" x14ac:dyDescent="0.25">
      <c r="A9112" t="s">
        <v>9</v>
      </c>
      <c r="B9112" t="s">
        <v>18</v>
      </c>
      <c r="C9112" t="s">
        <v>19</v>
      </c>
      <c r="D9112" s="1">
        <v>43068</v>
      </c>
      <c r="E9112" t="s">
        <v>12</v>
      </c>
      <c r="F9112" t="s">
        <v>13</v>
      </c>
      <c r="G9112">
        <v>13001000</v>
      </c>
      <c r="H9112">
        <v>1</v>
      </c>
      <c r="I9112">
        <v>2017</v>
      </c>
    </row>
    <row r="9113" spans="1:9" x14ac:dyDescent="0.25">
      <c r="A9113" t="s">
        <v>9</v>
      </c>
      <c r="B9113" t="s">
        <v>34</v>
      </c>
      <c r="C9113" t="s">
        <v>35</v>
      </c>
      <c r="D9113" s="1">
        <v>43068</v>
      </c>
      <c r="E9113" t="s">
        <v>12</v>
      </c>
      <c r="F9113" t="s">
        <v>13</v>
      </c>
      <c r="G9113">
        <v>11001000</v>
      </c>
      <c r="H9113">
        <v>2</v>
      </c>
      <c r="I9113">
        <v>2017</v>
      </c>
    </row>
    <row r="9114" spans="1:9" x14ac:dyDescent="0.25">
      <c r="A9114" t="s">
        <v>9</v>
      </c>
      <c r="B9114" t="s">
        <v>105</v>
      </c>
      <c r="C9114" t="s">
        <v>174</v>
      </c>
      <c r="D9114" s="1">
        <v>43068</v>
      </c>
      <c r="E9114" t="s">
        <v>12</v>
      </c>
      <c r="F9114" t="s">
        <v>13</v>
      </c>
      <c r="G9114">
        <v>68001000</v>
      </c>
      <c r="H9114">
        <v>1</v>
      </c>
      <c r="I9114">
        <v>2017</v>
      </c>
    </row>
    <row r="9115" spans="1:9" x14ac:dyDescent="0.25">
      <c r="A9115" t="s">
        <v>59</v>
      </c>
      <c r="B9115" t="s">
        <v>14</v>
      </c>
      <c r="C9115" t="s">
        <v>314</v>
      </c>
      <c r="D9115" s="1">
        <v>43068</v>
      </c>
      <c r="E9115" t="s">
        <v>12</v>
      </c>
      <c r="F9115" t="s">
        <v>13</v>
      </c>
      <c r="G9115">
        <v>5093000</v>
      </c>
      <c r="H9115">
        <v>1</v>
      </c>
      <c r="I9115">
        <v>2017</v>
      </c>
    </row>
    <row r="9116" spans="1:9" x14ac:dyDescent="0.25">
      <c r="A9116" t="s">
        <v>59</v>
      </c>
      <c r="B9116" t="s">
        <v>14</v>
      </c>
      <c r="C9116" t="s">
        <v>308</v>
      </c>
      <c r="D9116" s="1">
        <v>43068</v>
      </c>
      <c r="E9116" t="s">
        <v>12</v>
      </c>
      <c r="F9116" t="s">
        <v>13</v>
      </c>
      <c r="G9116">
        <v>5209000</v>
      </c>
      <c r="H9116">
        <v>1</v>
      </c>
      <c r="I9116">
        <v>2017</v>
      </c>
    </row>
    <row r="9117" spans="1:9" x14ac:dyDescent="0.25">
      <c r="A9117" t="s">
        <v>59</v>
      </c>
      <c r="B9117" t="s">
        <v>14</v>
      </c>
      <c r="C9117" t="s">
        <v>15</v>
      </c>
      <c r="D9117" s="1">
        <v>43068</v>
      </c>
      <c r="E9117" t="s">
        <v>36</v>
      </c>
      <c r="F9117" t="s">
        <v>37</v>
      </c>
      <c r="G9117">
        <v>5001000</v>
      </c>
      <c r="H9117">
        <v>1</v>
      </c>
      <c r="I9117">
        <v>2017</v>
      </c>
    </row>
    <row r="9118" spans="1:9" x14ac:dyDescent="0.25">
      <c r="A9118" t="s">
        <v>59</v>
      </c>
      <c r="B9118" t="s">
        <v>14</v>
      </c>
      <c r="C9118" t="s">
        <v>15</v>
      </c>
      <c r="D9118" s="1">
        <v>43068</v>
      </c>
      <c r="E9118" t="s">
        <v>12</v>
      </c>
      <c r="F9118" t="s">
        <v>37</v>
      </c>
      <c r="G9118">
        <v>5001000</v>
      </c>
      <c r="H9118">
        <v>1</v>
      </c>
      <c r="I9118">
        <v>2017</v>
      </c>
    </row>
    <row r="9119" spans="1:9" x14ac:dyDescent="0.25">
      <c r="A9119" t="s">
        <v>59</v>
      </c>
      <c r="B9119" t="s">
        <v>14</v>
      </c>
      <c r="C9119" t="s">
        <v>15</v>
      </c>
      <c r="D9119" s="1">
        <v>43068</v>
      </c>
      <c r="E9119" t="s">
        <v>12</v>
      </c>
      <c r="F9119" t="s">
        <v>13</v>
      </c>
      <c r="G9119">
        <v>5001000</v>
      </c>
      <c r="H9119">
        <v>2</v>
      </c>
      <c r="I9119">
        <v>2017</v>
      </c>
    </row>
    <row r="9120" spans="1:9" x14ac:dyDescent="0.25">
      <c r="A9120" t="s">
        <v>59</v>
      </c>
      <c r="B9120" t="s">
        <v>30</v>
      </c>
      <c r="C9120" t="s">
        <v>124</v>
      </c>
      <c r="D9120" s="1">
        <v>43068</v>
      </c>
      <c r="E9120" t="s">
        <v>12</v>
      </c>
      <c r="F9120" t="s">
        <v>13</v>
      </c>
      <c r="G9120">
        <v>20550000</v>
      </c>
      <c r="H9120">
        <v>1</v>
      </c>
      <c r="I9120">
        <v>2017</v>
      </c>
    </row>
    <row r="9121" spans="1:9" x14ac:dyDescent="0.25">
      <c r="A9121" t="s">
        <v>59</v>
      </c>
      <c r="B9121" t="s">
        <v>32</v>
      </c>
      <c r="C9121" t="s">
        <v>69</v>
      </c>
      <c r="D9121" s="1">
        <v>43068</v>
      </c>
      <c r="E9121" t="s">
        <v>12</v>
      </c>
      <c r="F9121" t="s">
        <v>13</v>
      </c>
      <c r="G9121">
        <v>27001000</v>
      </c>
      <c r="H9121">
        <v>1</v>
      </c>
      <c r="I9121">
        <v>2017</v>
      </c>
    </row>
    <row r="9122" spans="1:9" x14ac:dyDescent="0.25">
      <c r="A9122" t="s">
        <v>59</v>
      </c>
      <c r="B9122" t="s">
        <v>34</v>
      </c>
      <c r="C9122" t="s">
        <v>35</v>
      </c>
      <c r="D9122" s="1">
        <v>43068</v>
      </c>
      <c r="E9122" t="s">
        <v>12</v>
      </c>
      <c r="F9122" t="s">
        <v>13</v>
      </c>
      <c r="G9122">
        <v>11001000</v>
      </c>
      <c r="H9122">
        <v>1</v>
      </c>
      <c r="I9122">
        <v>2017</v>
      </c>
    </row>
    <row r="9123" spans="1:9" x14ac:dyDescent="0.25">
      <c r="A9123" t="s">
        <v>59</v>
      </c>
      <c r="B9123" t="s">
        <v>34</v>
      </c>
      <c r="C9123" t="s">
        <v>936</v>
      </c>
      <c r="D9123" s="1">
        <v>43068</v>
      </c>
      <c r="E9123" t="s">
        <v>12</v>
      </c>
      <c r="F9123" t="s">
        <v>13</v>
      </c>
      <c r="G9123">
        <v>25148000</v>
      </c>
      <c r="H9123">
        <v>1</v>
      </c>
      <c r="I9123">
        <v>2017</v>
      </c>
    </row>
    <row r="9124" spans="1:9" x14ac:dyDescent="0.25">
      <c r="A9124" t="s">
        <v>59</v>
      </c>
      <c r="B9124" t="s">
        <v>39</v>
      </c>
      <c r="C9124" t="s">
        <v>41</v>
      </c>
      <c r="D9124" s="1">
        <v>43068</v>
      </c>
      <c r="E9124" t="s">
        <v>12</v>
      </c>
      <c r="F9124" t="s">
        <v>13</v>
      </c>
      <c r="G9124">
        <v>41551000</v>
      </c>
      <c r="H9124">
        <v>1</v>
      </c>
      <c r="I9124">
        <v>2017</v>
      </c>
    </row>
    <row r="9125" spans="1:9" x14ac:dyDescent="0.25">
      <c r="A9125" t="s">
        <v>59</v>
      </c>
      <c r="B9125" t="s">
        <v>44</v>
      </c>
      <c r="C9125" t="s">
        <v>209</v>
      </c>
      <c r="D9125" s="1">
        <v>43068</v>
      </c>
      <c r="E9125" t="s">
        <v>12</v>
      </c>
      <c r="F9125" t="s">
        <v>13</v>
      </c>
      <c r="G9125">
        <v>54810000</v>
      </c>
      <c r="H9125">
        <v>1</v>
      </c>
      <c r="I9125">
        <v>2017</v>
      </c>
    </row>
    <row r="9126" spans="1:9" x14ac:dyDescent="0.25">
      <c r="A9126" t="s">
        <v>59</v>
      </c>
      <c r="B9126" t="s">
        <v>46</v>
      </c>
      <c r="C9126" t="s">
        <v>132</v>
      </c>
      <c r="D9126" s="1">
        <v>43068</v>
      </c>
      <c r="E9126" t="s">
        <v>12</v>
      </c>
      <c r="F9126" t="s">
        <v>13</v>
      </c>
      <c r="G9126">
        <v>86865000</v>
      </c>
      <c r="H9126">
        <v>1</v>
      </c>
      <c r="I9126">
        <v>2017</v>
      </c>
    </row>
    <row r="9127" spans="1:9" x14ac:dyDescent="0.25">
      <c r="A9127" t="s">
        <v>59</v>
      </c>
      <c r="B9127" t="s">
        <v>48</v>
      </c>
      <c r="C9127" t="s">
        <v>142</v>
      </c>
      <c r="D9127" s="1">
        <v>43068</v>
      </c>
      <c r="E9127" t="s">
        <v>12</v>
      </c>
      <c r="F9127" t="s">
        <v>13</v>
      </c>
      <c r="G9127">
        <v>63130000</v>
      </c>
      <c r="H9127">
        <v>1</v>
      </c>
      <c r="I9127">
        <v>2017</v>
      </c>
    </row>
    <row r="9128" spans="1:9" x14ac:dyDescent="0.25">
      <c r="A9128" t="s">
        <v>59</v>
      </c>
      <c r="B9128" t="s">
        <v>121</v>
      </c>
      <c r="C9128" t="s">
        <v>187</v>
      </c>
      <c r="D9128" s="1">
        <v>43068</v>
      </c>
      <c r="E9128" t="s">
        <v>12</v>
      </c>
      <c r="F9128" t="s">
        <v>13</v>
      </c>
      <c r="G9128">
        <v>70001000</v>
      </c>
      <c r="H9128">
        <v>1</v>
      </c>
      <c r="I9128">
        <v>2017</v>
      </c>
    </row>
    <row r="9129" spans="1:9" x14ac:dyDescent="0.25">
      <c r="A9129" t="s">
        <v>59</v>
      </c>
      <c r="B9129" t="s">
        <v>52</v>
      </c>
      <c r="C9129" t="s">
        <v>410</v>
      </c>
      <c r="D9129" s="1">
        <v>43068</v>
      </c>
      <c r="E9129" t="s">
        <v>12</v>
      </c>
      <c r="F9129" t="s">
        <v>13</v>
      </c>
      <c r="G9129">
        <v>73043000</v>
      </c>
      <c r="H9129">
        <v>1</v>
      </c>
      <c r="I9129">
        <v>2017</v>
      </c>
    </row>
    <row r="9130" spans="1:9" x14ac:dyDescent="0.25">
      <c r="A9130" t="s">
        <v>59</v>
      </c>
      <c r="B9130" t="s">
        <v>55</v>
      </c>
      <c r="C9130" t="s">
        <v>56</v>
      </c>
      <c r="D9130" s="1">
        <v>43068</v>
      </c>
      <c r="E9130" t="s">
        <v>12</v>
      </c>
      <c r="F9130" t="s">
        <v>37</v>
      </c>
      <c r="G9130">
        <v>76001000</v>
      </c>
      <c r="H9130">
        <v>1</v>
      </c>
      <c r="I9130">
        <v>2017</v>
      </c>
    </row>
    <row r="9131" spans="1:9" x14ac:dyDescent="0.25">
      <c r="A9131" t="s">
        <v>59</v>
      </c>
      <c r="B9131" t="s">
        <v>55</v>
      </c>
      <c r="C9131" t="s">
        <v>56</v>
      </c>
      <c r="D9131" s="1">
        <v>43068</v>
      </c>
      <c r="E9131" t="s">
        <v>12</v>
      </c>
      <c r="F9131" t="s">
        <v>13</v>
      </c>
      <c r="G9131">
        <v>76001000</v>
      </c>
      <c r="H9131">
        <v>3</v>
      </c>
      <c r="I9131">
        <v>2017</v>
      </c>
    </row>
    <row r="9132" spans="1:9" x14ac:dyDescent="0.25">
      <c r="A9132" t="s">
        <v>59</v>
      </c>
      <c r="B9132" t="s">
        <v>55</v>
      </c>
      <c r="C9132" t="s">
        <v>650</v>
      </c>
      <c r="D9132" s="1">
        <v>43068</v>
      </c>
      <c r="E9132" t="s">
        <v>12</v>
      </c>
      <c r="F9132" t="s">
        <v>37</v>
      </c>
      <c r="G9132">
        <v>76306000</v>
      </c>
      <c r="H9132">
        <v>1</v>
      </c>
      <c r="I9132">
        <v>2017</v>
      </c>
    </row>
    <row r="9133" spans="1:9" x14ac:dyDescent="0.25">
      <c r="A9133" t="s">
        <v>59</v>
      </c>
      <c r="B9133" t="s">
        <v>55</v>
      </c>
      <c r="C9133" t="s">
        <v>650</v>
      </c>
      <c r="D9133" s="1">
        <v>43068</v>
      </c>
      <c r="E9133" t="s">
        <v>12</v>
      </c>
      <c r="F9133" t="s">
        <v>13</v>
      </c>
      <c r="G9133">
        <v>76306000</v>
      </c>
      <c r="H9133">
        <v>1</v>
      </c>
      <c r="I9133">
        <v>2017</v>
      </c>
    </row>
    <row r="9134" spans="1:9" x14ac:dyDescent="0.25">
      <c r="A9134" t="s">
        <v>59</v>
      </c>
      <c r="B9134" t="s">
        <v>55</v>
      </c>
      <c r="C9134" t="s">
        <v>256</v>
      </c>
      <c r="D9134" s="1">
        <v>43068</v>
      </c>
      <c r="E9134" t="s">
        <v>12</v>
      </c>
      <c r="F9134" t="s">
        <v>13</v>
      </c>
      <c r="G9134">
        <v>76563000</v>
      </c>
      <c r="H9134">
        <v>1</v>
      </c>
      <c r="I9134">
        <v>2017</v>
      </c>
    </row>
    <row r="9135" spans="1:9" x14ac:dyDescent="0.25">
      <c r="A9135" t="s">
        <v>59</v>
      </c>
      <c r="B9135" t="s">
        <v>55</v>
      </c>
      <c r="C9135" t="s">
        <v>58</v>
      </c>
      <c r="D9135" s="1">
        <v>43068</v>
      </c>
      <c r="E9135" t="s">
        <v>12</v>
      </c>
      <c r="F9135" t="s">
        <v>13</v>
      </c>
      <c r="G9135">
        <v>76892000</v>
      </c>
      <c r="H9135">
        <v>4</v>
      </c>
      <c r="I9135">
        <v>2017</v>
      </c>
    </row>
    <row r="9136" spans="1:9" x14ac:dyDescent="0.25">
      <c r="A9136" t="s">
        <v>90</v>
      </c>
      <c r="B9136" t="s">
        <v>18</v>
      </c>
      <c r="C9136" t="s">
        <v>457</v>
      </c>
      <c r="D9136" s="1">
        <v>43068</v>
      </c>
      <c r="E9136" t="s">
        <v>12</v>
      </c>
      <c r="F9136" t="s">
        <v>13</v>
      </c>
      <c r="G9136">
        <v>13473000</v>
      </c>
      <c r="H9136">
        <v>1</v>
      </c>
      <c r="I9136">
        <v>2017</v>
      </c>
    </row>
    <row r="9137" spans="1:9" x14ac:dyDescent="0.25">
      <c r="A9137" t="s">
        <v>90</v>
      </c>
      <c r="B9137" t="s">
        <v>55</v>
      </c>
      <c r="C9137" t="s">
        <v>56</v>
      </c>
      <c r="D9137" s="1">
        <v>43068</v>
      </c>
      <c r="E9137" t="s">
        <v>36</v>
      </c>
      <c r="F9137" t="s">
        <v>13</v>
      </c>
      <c r="G9137">
        <v>76001000</v>
      </c>
      <c r="H9137">
        <v>1</v>
      </c>
      <c r="I9137">
        <v>2017</v>
      </c>
    </row>
    <row r="9138" spans="1:9" x14ac:dyDescent="0.25">
      <c r="A9138" t="s">
        <v>9</v>
      </c>
      <c r="B9138" t="s">
        <v>14</v>
      </c>
      <c r="C9138" t="s">
        <v>667</v>
      </c>
      <c r="D9138" s="1">
        <v>43069</v>
      </c>
      <c r="E9138" t="s">
        <v>12</v>
      </c>
      <c r="F9138" t="s">
        <v>37</v>
      </c>
      <c r="G9138">
        <v>5467000</v>
      </c>
      <c r="H9138">
        <v>1</v>
      </c>
      <c r="I9138">
        <v>2017</v>
      </c>
    </row>
    <row r="9139" spans="1:9" x14ac:dyDescent="0.25">
      <c r="A9139" t="s">
        <v>9</v>
      </c>
      <c r="B9139" t="s">
        <v>163</v>
      </c>
      <c r="C9139" t="s">
        <v>423</v>
      </c>
      <c r="D9139" s="1">
        <v>43069</v>
      </c>
      <c r="E9139" t="s">
        <v>12</v>
      </c>
      <c r="F9139" t="s">
        <v>13</v>
      </c>
      <c r="G9139">
        <v>81736000</v>
      </c>
      <c r="H9139">
        <v>1</v>
      </c>
      <c r="I9139">
        <v>2017</v>
      </c>
    </row>
    <row r="9140" spans="1:9" x14ac:dyDescent="0.25">
      <c r="A9140" t="s">
        <v>9</v>
      </c>
      <c r="B9140" t="s">
        <v>24</v>
      </c>
      <c r="C9140" t="s">
        <v>102</v>
      </c>
      <c r="D9140" s="1">
        <v>43069</v>
      </c>
      <c r="E9140" t="s">
        <v>12</v>
      </c>
      <c r="F9140" t="s">
        <v>13</v>
      </c>
      <c r="G9140">
        <v>17001000</v>
      </c>
      <c r="H9140">
        <v>1</v>
      </c>
      <c r="I9140">
        <v>2017</v>
      </c>
    </row>
    <row r="9141" spans="1:9" x14ac:dyDescent="0.25">
      <c r="A9141" t="s">
        <v>9</v>
      </c>
      <c r="B9141" t="s">
        <v>28</v>
      </c>
      <c r="C9141" t="s">
        <v>115</v>
      </c>
      <c r="D9141" s="1">
        <v>43069</v>
      </c>
      <c r="E9141" t="s">
        <v>12</v>
      </c>
      <c r="F9141" t="s">
        <v>13</v>
      </c>
      <c r="G9141">
        <v>19532000</v>
      </c>
      <c r="H9141">
        <v>1</v>
      </c>
      <c r="I9141">
        <v>2017</v>
      </c>
    </row>
    <row r="9142" spans="1:9" x14ac:dyDescent="0.25">
      <c r="A9142" t="s">
        <v>9</v>
      </c>
      <c r="B9142" t="s">
        <v>34</v>
      </c>
      <c r="C9142" t="s">
        <v>35</v>
      </c>
      <c r="D9142" s="1">
        <v>43069</v>
      </c>
      <c r="E9142" t="s">
        <v>12</v>
      </c>
      <c r="F9142" t="s">
        <v>13</v>
      </c>
      <c r="G9142">
        <v>11001000</v>
      </c>
      <c r="H9142">
        <v>2</v>
      </c>
      <c r="I9142">
        <v>2017</v>
      </c>
    </row>
    <row r="9143" spans="1:9" x14ac:dyDescent="0.25">
      <c r="A9143" t="s">
        <v>9</v>
      </c>
      <c r="B9143" t="s">
        <v>44</v>
      </c>
      <c r="C9143" t="s">
        <v>82</v>
      </c>
      <c r="D9143" s="1">
        <v>43069</v>
      </c>
      <c r="E9143" t="s">
        <v>12</v>
      </c>
      <c r="F9143" t="s">
        <v>13</v>
      </c>
      <c r="G9143">
        <v>54001000</v>
      </c>
      <c r="H9143">
        <v>1</v>
      </c>
      <c r="I9143">
        <v>2017</v>
      </c>
    </row>
    <row r="9144" spans="1:9" x14ac:dyDescent="0.25">
      <c r="A9144" t="s">
        <v>9</v>
      </c>
      <c r="B9144" t="s">
        <v>50</v>
      </c>
      <c r="C9144" t="s">
        <v>96</v>
      </c>
      <c r="D9144" s="1">
        <v>43069</v>
      </c>
      <c r="E9144" t="s">
        <v>12</v>
      </c>
      <c r="F9144" t="s">
        <v>13</v>
      </c>
      <c r="G9144">
        <v>66682000</v>
      </c>
      <c r="H9144">
        <v>1</v>
      </c>
      <c r="I9144">
        <v>2017</v>
      </c>
    </row>
    <row r="9145" spans="1:9" x14ac:dyDescent="0.25">
      <c r="A9145" t="s">
        <v>9</v>
      </c>
      <c r="B9145" t="s">
        <v>105</v>
      </c>
      <c r="C9145" t="s">
        <v>632</v>
      </c>
      <c r="D9145" s="1">
        <v>43069</v>
      </c>
      <c r="E9145" t="s">
        <v>36</v>
      </c>
      <c r="F9145" t="s">
        <v>13</v>
      </c>
      <c r="G9145">
        <v>68575000</v>
      </c>
      <c r="H9145">
        <v>1</v>
      </c>
      <c r="I9145">
        <v>2017</v>
      </c>
    </row>
    <row r="9146" spans="1:9" x14ac:dyDescent="0.25">
      <c r="A9146" t="s">
        <v>59</v>
      </c>
      <c r="B9146" t="s">
        <v>14</v>
      </c>
      <c r="C9146" t="s">
        <v>24</v>
      </c>
      <c r="D9146" s="1">
        <v>43069</v>
      </c>
      <c r="E9146" t="s">
        <v>12</v>
      </c>
      <c r="F9146" t="s">
        <v>13</v>
      </c>
      <c r="G9146">
        <v>5129000</v>
      </c>
      <c r="H9146">
        <v>1</v>
      </c>
      <c r="I9146">
        <v>2017</v>
      </c>
    </row>
    <row r="9147" spans="1:9" x14ac:dyDescent="0.25">
      <c r="A9147" t="s">
        <v>59</v>
      </c>
      <c r="B9147" t="s">
        <v>14</v>
      </c>
      <c r="C9147" t="s">
        <v>197</v>
      </c>
      <c r="D9147" s="1">
        <v>43069</v>
      </c>
      <c r="E9147" t="s">
        <v>12</v>
      </c>
      <c r="F9147" t="s">
        <v>37</v>
      </c>
      <c r="G9147">
        <v>5147000</v>
      </c>
      <c r="H9147">
        <v>1</v>
      </c>
      <c r="I9147">
        <v>2017</v>
      </c>
    </row>
    <row r="9148" spans="1:9" x14ac:dyDescent="0.25">
      <c r="A9148" t="s">
        <v>59</v>
      </c>
      <c r="B9148" t="s">
        <v>14</v>
      </c>
      <c r="C9148" t="s">
        <v>15</v>
      </c>
      <c r="D9148" s="1">
        <v>43069</v>
      </c>
      <c r="E9148" t="s">
        <v>36</v>
      </c>
      <c r="F9148" t="s">
        <v>13</v>
      </c>
      <c r="G9148">
        <v>5001000</v>
      </c>
      <c r="H9148">
        <v>1</v>
      </c>
      <c r="I9148">
        <v>2017</v>
      </c>
    </row>
    <row r="9149" spans="1:9" x14ac:dyDescent="0.25">
      <c r="A9149" t="s">
        <v>59</v>
      </c>
      <c r="B9149" t="s">
        <v>14</v>
      </c>
      <c r="C9149" t="s">
        <v>15</v>
      </c>
      <c r="D9149" s="1">
        <v>43069</v>
      </c>
      <c r="E9149" t="s">
        <v>12</v>
      </c>
      <c r="F9149" t="s">
        <v>13</v>
      </c>
      <c r="G9149">
        <v>5001000</v>
      </c>
      <c r="H9149">
        <v>2</v>
      </c>
      <c r="I9149">
        <v>2017</v>
      </c>
    </row>
    <row r="9150" spans="1:9" x14ac:dyDescent="0.25">
      <c r="A9150" t="s">
        <v>59</v>
      </c>
      <c r="B9150" t="s">
        <v>14</v>
      </c>
      <c r="C9150" t="s">
        <v>218</v>
      </c>
      <c r="D9150" s="1">
        <v>43069</v>
      </c>
      <c r="E9150" t="s">
        <v>12</v>
      </c>
      <c r="F9150" t="s">
        <v>13</v>
      </c>
      <c r="G9150">
        <v>5858000</v>
      </c>
      <c r="H9150">
        <v>1</v>
      </c>
      <c r="I9150">
        <v>2017</v>
      </c>
    </row>
    <row r="9151" spans="1:9" x14ac:dyDescent="0.25">
      <c r="A9151" t="s">
        <v>59</v>
      </c>
      <c r="B9151" t="s">
        <v>62</v>
      </c>
      <c r="C9151" t="s">
        <v>63</v>
      </c>
      <c r="D9151" s="1">
        <v>43069</v>
      </c>
      <c r="E9151" t="s">
        <v>12</v>
      </c>
      <c r="F9151" t="s">
        <v>13</v>
      </c>
      <c r="G9151">
        <v>8001000</v>
      </c>
      <c r="H9151">
        <v>1</v>
      </c>
      <c r="I9151">
        <v>2017</v>
      </c>
    </row>
    <row r="9152" spans="1:9" x14ac:dyDescent="0.25">
      <c r="A9152" t="s">
        <v>59</v>
      </c>
      <c r="B9152" t="s">
        <v>18</v>
      </c>
      <c r="C9152" t="s">
        <v>19</v>
      </c>
      <c r="D9152" s="1">
        <v>43069</v>
      </c>
      <c r="E9152" t="s">
        <v>12</v>
      </c>
      <c r="F9152" t="s">
        <v>13</v>
      </c>
      <c r="G9152">
        <v>13001000</v>
      </c>
      <c r="H9152">
        <v>1</v>
      </c>
      <c r="I9152">
        <v>2017</v>
      </c>
    </row>
    <row r="9153" spans="1:9" x14ac:dyDescent="0.25">
      <c r="A9153" t="s">
        <v>59</v>
      </c>
      <c r="B9153" t="s">
        <v>28</v>
      </c>
      <c r="C9153" t="s">
        <v>583</v>
      </c>
      <c r="D9153" s="1">
        <v>43069</v>
      </c>
      <c r="E9153" t="s">
        <v>12</v>
      </c>
      <c r="F9153" t="s">
        <v>13</v>
      </c>
      <c r="G9153">
        <v>19110000</v>
      </c>
      <c r="H9153">
        <v>1</v>
      </c>
      <c r="I9153">
        <v>2017</v>
      </c>
    </row>
    <row r="9154" spans="1:9" x14ac:dyDescent="0.25">
      <c r="A9154" t="s">
        <v>59</v>
      </c>
      <c r="B9154" t="s">
        <v>28</v>
      </c>
      <c r="C9154" t="s">
        <v>520</v>
      </c>
      <c r="D9154" s="1">
        <v>43069</v>
      </c>
      <c r="E9154" t="s">
        <v>12</v>
      </c>
      <c r="F9154" t="s">
        <v>37</v>
      </c>
      <c r="G9154">
        <v>19130000</v>
      </c>
      <c r="H9154">
        <v>1</v>
      </c>
      <c r="I9154">
        <v>2017</v>
      </c>
    </row>
    <row r="9155" spans="1:9" x14ac:dyDescent="0.25">
      <c r="A9155" t="s">
        <v>59</v>
      </c>
      <c r="B9155" t="s">
        <v>28</v>
      </c>
      <c r="C9155" t="s">
        <v>520</v>
      </c>
      <c r="D9155" s="1">
        <v>43069</v>
      </c>
      <c r="E9155" t="s">
        <v>12</v>
      </c>
      <c r="F9155" t="s">
        <v>13</v>
      </c>
      <c r="G9155">
        <v>19130000</v>
      </c>
      <c r="H9155">
        <v>1</v>
      </c>
      <c r="I9155">
        <v>2017</v>
      </c>
    </row>
    <row r="9156" spans="1:9" x14ac:dyDescent="0.25">
      <c r="A9156" t="s">
        <v>59</v>
      </c>
      <c r="B9156" t="s">
        <v>28</v>
      </c>
      <c r="C9156" t="s">
        <v>115</v>
      </c>
      <c r="D9156" s="1">
        <v>43069</v>
      </c>
      <c r="E9156" t="s">
        <v>36</v>
      </c>
      <c r="F9156" t="s">
        <v>13</v>
      </c>
      <c r="G9156">
        <v>19532000</v>
      </c>
      <c r="H9156">
        <v>1</v>
      </c>
      <c r="I9156">
        <v>2017</v>
      </c>
    </row>
    <row r="9157" spans="1:9" x14ac:dyDescent="0.25">
      <c r="A9157" t="s">
        <v>59</v>
      </c>
      <c r="B9157" t="s">
        <v>28</v>
      </c>
      <c r="C9157" t="s">
        <v>115</v>
      </c>
      <c r="D9157" s="1">
        <v>43069</v>
      </c>
      <c r="E9157" t="s">
        <v>12</v>
      </c>
      <c r="F9157" t="s">
        <v>37</v>
      </c>
      <c r="G9157">
        <v>19532000</v>
      </c>
      <c r="H9157">
        <v>1</v>
      </c>
      <c r="I9157">
        <v>2017</v>
      </c>
    </row>
    <row r="9158" spans="1:9" x14ac:dyDescent="0.25">
      <c r="A9158" t="s">
        <v>59</v>
      </c>
      <c r="B9158" t="s">
        <v>28</v>
      </c>
      <c r="C9158" t="s">
        <v>310</v>
      </c>
      <c r="D9158" s="1">
        <v>43069</v>
      </c>
      <c r="E9158" t="s">
        <v>12</v>
      </c>
      <c r="F9158" t="s">
        <v>13</v>
      </c>
      <c r="G9158">
        <v>19809000</v>
      </c>
      <c r="H9158">
        <v>1</v>
      </c>
      <c r="I9158">
        <v>2017</v>
      </c>
    </row>
    <row r="9159" spans="1:9" x14ac:dyDescent="0.25">
      <c r="A9159" t="s">
        <v>59</v>
      </c>
      <c r="B9159" t="s">
        <v>30</v>
      </c>
      <c r="C9159" t="s">
        <v>348</v>
      </c>
      <c r="D9159" s="1">
        <v>43069</v>
      </c>
      <c r="E9159" t="s">
        <v>36</v>
      </c>
      <c r="F9159" t="s">
        <v>13</v>
      </c>
      <c r="G9159">
        <v>20045000</v>
      </c>
      <c r="H9159">
        <v>1</v>
      </c>
      <c r="I9159">
        <v>2017</v>
      </c>
    </row>
    <row r="9160" spans="1:9" x14ac:dyDescent="0.25">
      <c r="A9160" t="s">
        <v>59</v>
      </c>
      <c r="B9160" t="s">
        <v>32</v>
      </c>
      <c r="C9160" t="s">
        <v>500</v>
      </c>
      <c r="D9160" s="1">
        <v>43069</v>
      </c>
      <c r="E9160" t="s">
        <v>36</v>
      </c>
      <c r="F9160" t="s">
        <v>13</v>
      </c>
      <c r="G9160">
        <v>27660000</v>
      </c>
      <c r="H9160">
        <v>2</v>
      </c>
      <c r="I9160">
        <v>2017</v>
      </c>
    </row>
    <row r="9161" spans="1:9" x14ac:dyDescent="0.25">
      <c r="A9161" t="s">
        <v>59</v>
      </c>
      <c r="B9161" t="s">
        <v>32</v>
      </c>
      <c r="C9161" t="s">
        <v>500</v>
      </c>
      <c r="D9161" s="1">
        <v>43069</v>
      </c>
      <c r="E9161" t="s">
        <v>12</v>
      </c>
      <c r="F9161" t="s">
        <v>13</v>
      </c>
      <c r="G9161">
        <v>27660000</v>
      </c>
      <c r="H9161">
        <v>1</v>
      </c>
      <c r="I9161">
        <v>2017</v>
      </c>
    </row>
    <row r="9162" spans="1:9" x14ac:dyDescent="0.25">
      <c r="A9162" t="s">
        <v>59</v>
      </c>
      <c r="B9162" t="s">
        <v>116</v>
      </c>
      <c r="C9162" t="s">
        <v>134</v>
      </c>
      <c r="D9162" s="1">
        <v>43069</v>
      </c>
      <c r="E9162" t="s">
        <v>12</v>
      </c>
      <c r="F9162" t="s">
        <v>13</v>
      </c>
      <c r="G9162">
        <v>23807000</v>
      </c>
      <c r="H9162">
        <v>1</v>
      </c>
      <c r="I9162">
        <v>2017</v>
      </c>
    </row>
    <row r="9163" spans="1:9" x14ac:dyDescent="0.25">
      <c r="A9163" t="s">
        <v>59</v>
      </c>
      <c r="B9163" t="s">
        <v>34</v>
      </c>
      <c r="C9163" t="s">
        <v>35</v>
      </c>
      <c r="D9163" s="1">
        <v>43069</v>
      </c>
      <c r="E9163" t="s">
        <v>12</v>
      </c>
      <c r="F9163" t="s">
        <v>13</v>
      </c>
      <c r="G9163">
        <v>11001000</v>
      </c>
      <c r="H9163">
        <v>2</v>
      </c>
      <c r="I9163">
        <v>2017</v>
      </c>
    </row>
    <row r="9164" spans="1:9" x14ac:dyDescent="0.25">
      <c r="A9164" t="s">
        <v>59</v>
      </c>
      <c r="B9164" t="s">
        <v>39</v>
      </c>
      <c r="C9164" t="s">
        <v>41</v>
      </c>
      <c r="D9164" s="1">
        <v>43069</v>
      </c>
      <c r="E9164" t="s">
        <v>12</v>
      </c>
      <c r="F9164" t="s">
        <v>13</v>
      </c>
      <c r="G9164">
        <v>41551000</v>
      </c>
      <c r="H9164">
        <v>1</v>
      </c>
      <c r="I9164">
        <v>2017</v>
      </c>
    </row>
    <row r="9165" spans="1:9" x14ac:dyDescent="0.25">
      <c r="A9165" t="s">
        <v>59</v>
      </c>
      <c r="B9165" t="s">
        <v>73</v>
      </c>
      <c r="C9165" t="s">
        <v>497</v>
      </c>
      <c r="D9165" s="1">
        <v>43069</v>
      </c>
      <c r="E9165" t="s">
        <v>36</v>
      </c>
      <c r="F9165" t="s">
        <v>13</v>
      </c>
      <c r="G9165">
        <v>47053000</v>
      </c>
      <c r="H9165">
        <v>1</v>
      </c>
      <c r="I9165">
        <v>2017</v>
      </c>
    </row>
    <row r="9166" spans="1:9" x14ac:dyDescent="0.25">
      <c r="A9166" t="s">
        <v>59</v>
      </c>
      <c r="B9166" t="s">
        <v>42</v>
      </c>
      <c r="C9166" t="s">
        <v>81</v>
      </c>
      <c r="D9166" s="1">
        <v>43069</v>
      </c>
      <c r="E9166" t="s">
        <v>12</v>
      </c>
      <c r="F9166" t="s">
        <v>13</v>
      </c>
      <c r="G9166">
        <v>52835000</v>
      </c>
      <c r="H9166">
        <v>2</v>
      </c>
      <c r="I9166">
        <v>2017</v>
      </c>
    </row>
    <row r="9167" spans="1:9" x14ac:dyDescent="0.25">
      <c r="A9167" t="s">
        <v>59</v>
      </c>
      <c r="B9167" t="s">
        <v>44</v>
      </c>
      <c r="C9167" t="s">
        <v>209</v>
      </c>
      <c r="D9167" s="1">
        <v>43069</v>
      </c>
      <c r="E9167" t="s">
        <v>12</v>
      </c>
      <c r="F9167" t="s">
        <v>13</v>
      </c>
      <c r="G9167">
        <v>54810000</v>
      </c>
      <c r="H9167">
        <v>2</v>
      </c>
      <c r="I9167">
        <v>2017</v>
      </c>
    </row>
    <row r="9168" spans="1:9" x14ac:dyDescent="0.25">
      <c r="A9168" t="s">
        <v>59</v>
      </c>
      <c r="B9168" t="s">
        <v>46</v>
      </c>
      <c r="C9168" t="s">
        <v>319</v>
      </c>
      <c r="D9168" s="1">
        <v>43069</v>
      </c>
      <c r="E9168" t="s">
        <v>12</v>
      </c>
      <c r="F9168" t="s">
        <v>13</v>
      </c>
      <c r="G9168">
        <v>86568000</v>
      </c>
      <c r="H9168">
        <v>1</v>
      </c>
      <c r="I9168">
        <v>2017</v>
      </c>
    </row>
    <row r="9169" spans="1:9" x14ac:dyDescent="0.25">
      <c r="A9169" t="s">
        <v>59</v>
      </c>
      <c r="B9169" t="s">
        <v>48</v>
      </c>
      <c r="C9169" t="s">
        <v>320</v>
      </c>
      <c r="D9169" s="1">
        <v>43069</v>
      </c>
      <c r="E9169" t="s">
        <v>12</v>
      </c>
      <c r="F9169" t="s">
        <v>13</v>
      </c>
      <c r="G9169">
        <v>63302000</v>
      </c>
      <c r="H9169">
        <v>1</v>
      </c>
      <c r="I9169">
        <v>2017</v>
      </c>
    </row>
    <row r="9170" spans="1:9" x14ac:dyDescent="0.25">
      <c r="A9170" t="s">
        <v>59</v>
      </c>
      <c r="B9170" t="s">
        <v>50</v>
      </c>
      <c r="C9170" t="s">
        <v>244</v>
      </c>
      <c r="D9170" s="1">
        <v>43069</v>
      </c>
      <c r="E9170" t="s">
        <v>12</v>
      </c>
      <c r="F9170" t="s">
        <v>13</v>
      </c>
      <c r="G9170">
        <v>66170000</v>
      </c>
      <c r="H9170">
        <v>1</v>
      </c>
      <c r="I9170">
        <v>2017</v>
      </c>
    </row>
    <row r="9171" spans="1:9" x14ac:dyDescent="0.25">
      <c r="A9171" t="s">
        <v>59</v>
      </c>
      <c r="B9171" t="s">
        <v>52</v>
      </c>
      <c r="C9171" t="s">
        <v>54</v>
      </c>
      <c r="D9171" s="1">
        <v>43069</v>
      </c>
      <c r="E9171" t="s">
        <v>12</v>
      </c>
      <c r="F9171" t="s">
        <v>37</v>
      </c>
      <c r="G9171">
        <v>73001000</v>
      </c>
      <c r="H9171">
        <v>1</v>
      </c>
      <c r="I9171">
        <v>2017</v>
      </c>
    </row>
    <row r="9172" spans="1:9" x14ac:dyDescent="0.25">
      <c r="A9172" t="s">
        <v>59</v>
      </c>
      <c r="B9172" t="s">
        <v>55</v>
      </c>
      <c r="C9172" t="s">
        <v>56</v>
      </c>
      <c r="D9172" s="1">
        <v>43069</v>
      </c>
      <c r="E9172" t="s">
        <v>12</v>
      </c>
      <c r="F9172" t="s">
        <v>37</v>
      </c>
      <c r="G9172">
        <v>76001000</v>
      </c>
      <c r="H9172">
        <v>1</v>
      </c>
      <c r="I9172">
        <v>2017</v>
      </c>
    </row>
    <row r="9173" spans="1:9" x14ac:dyDescent="0.25">
      <c r="A9173" t="s">
        <v>59</v>
      </c>
      <c r="B9173" t="s">
        <v>55</v>
      </c>
      <c r="C9173" t="s">
        <v>56</v>
      </c>
      <c r="D9173" s="1">
        <v>43069</v>
      </c>
      <c r="E9173" t="s">
        <v>12</v>
      </c>
      <c r="F9173" t="s">
        <v>13</v>
      </c>
      <c r="G9173">
        <v>76001000</v>
      </c>
      <c r="H9173">
        <v>1</v>
      </c>
      <c r="I9173">
        <v>2017</v>
      </c>
    </row>
    <row r="9174" spans="1:9" x14ac:dyDescent="0.25">
      <c r="A9174" t="s">
        <v>59</v>
      </c>
      <c r="B9174" t="s">
        <v>55</v>
      </c>
      <c r="C9174" t="s">
        <v>210</v>
      </c>
      <c r="D9174" s="1">
        <v>43069</v>
      </c>
      <c r="E9174" t="s">
        <v>12</v>
      </c>
      <c r="F9174" t="s">
        <v>13</v>
      </c>
      <c r="G9174">
        <v>76130000</v>
      </c>
      <c r="H9174">
        <v>1</v>
      </c>
      <c r="I9174">
        <v>2017</v>
      </c>
    </row>
    <row r="9175" spans="1:9" x14ac:dyDescent="0.25">
      <c r="A9175" t="s">
        <v>59</v>
      </c>
      <c r="B9175" t="s">
        <v>55</v>
      </c>
      <c r="C9175" t="s">
        <v>443</v>
      </c>
      <c r="D9175" s="1">
        <v>43069</v>
      </c>
      <c r="E9175" t="s">
        <v>12</v>
      </c>
      <c r="F9175" t="s">
        <v>13</v>
      </c>
      <c r="G9175">
        <v>76250000</v>
      </c>
      <c r="H9175">
        <v>1</v>
      </c>
      <c r="I9175">
        <v>2017</v>
      </c>
    </row>
    <row r="9176" spans="1:9" x14ac:dyDescent="0.25">
      <c r="A9176" t="s">
        <v>59</v>
      </c>
      <c r="B9176" t="s">
        <v>55</v>
      </c>
      <c r="C9176" t="s">
        <v>89</v>
      </c>
      <c r="D9176" s="1">
        <v>43069</v>
      </c>
      <c r="E9176" t="s">
        <v>12</v>
      </c>
      <c r="F9176" t="s">
        <v>13</v>
      </c>
      <c r="G9176">
        <v>76364000</v>
      </c>
      <c r="H9176">
        <v>1</v>
      </c>
      <c r="I9176">
        <v>2017</v>
      </c>
    </row>
    <row r="9177" spans="1:9" x14ac:dyDescent="0.25">
      <c r="A9177" t="s">
        <v>90</v>
      </c>
      <c r="B9177" t="s">
        <v>105</v>
      </c>
      <c r="C9177" t="s">
        <v>405</v>
      </c>
      <c r="D9177" s="1">
        <v>43069</v>
      </c>
      <c r="E9177" t="s">
        <v>12</v>
      </c>
      <c r="F9177" t="s">
        <v>13</v>
      </c>
      <c r="G9177">
        <v>68572000</v>
      </c>
      <c r="H9177">
        <v>1</v>
      </c>
      <c r="I9177">
        <v>2017</v>
      </c>
    </row>
    <row r="9178" spans="1:9" x14ac:dyDescent="0.25">
      <c r="A9178" t="s">
        <v>1000</v>
      </c>
      <c r="B9178" t="s">
        <v>105</v>
      </c>
      <c r="C9178" t="s">
        <v>18</v>
      </c>
      <c r="D9178" s="1">
        <v>43070</v>
      </c>
      <c r="E9178" t="s">
        <v>36</v>
      </c>
      <c r="F9178" t="s">
        <v>13</v>
      </c>
      <c r="G9178">
        <v>68101000</v>
      </c>
      <c r="H9178">
        <v>1</v>
      </c>
      <c r="I9178">
        <v>2017</v>
      </c>
    </row>
    <row r="9179" spans="1:9" x14ac:dyDescent="0.25">
      <c r="A9179" t="s">
        <v>9</v>
      </c>
      <c r="B9179" t="s">
        <v>14</v>
      </c>
      <c r="C9179" t="s">
        <v>15</v>
      </c>
      <c r="D9179" s="1">
        <v>43070</v>
      </c>
      <c r="E9179" t="s">
        <v>12</v>
      </c>
      <c r="F9179" t="s">
        <v>13</v>
      </c>
      <c r="G9179">
        <v>5001000</v>
      </c>
      <c r="H9179">
        <v>2</v>
      </c>
      <c r="I9179">
        <v>2017</v>
      </c>
    </row>
    <row r="9180" spans="1:9" x14ac:dyDescent="0.25">
      <c r="A9180" t="s">
        <v>59</v>
      </c>
      <c r="B9180" t="s">
        <v>14</v>
      </c>
      <c r="C9180" t="s">
        <v>288</v>
      </c>
      <c r="D9180" s="1">
        <v>43070</v>
      </c>
      <c r="E9180" t="s">
        <v>12</v>
      </c>
      <c r="F9180" t="s">
        <v>13</v>
      </c>
      <c r="G9180">
        <v>5088000</v>
      </c>
      <c r="H9180">
        <v>2</v>
      </c>
      <c r="I9180">
        <v>2017</v>
      </c>
    </row>
    <row r="9181" spans="1:9" x14ac:dyDescent="0.25">
      <c r="A9181" t="s">
        <v>59</v>
      </c>
      <c r="B9181" t="s">
        <v>14</v>
      </c>
      <c r="C9181" t="s">
        <v>99</v>
      </c>
      <c r="D9181" s="1">
        <v>43070</v>
      </c>
      <c r="E9181" t="s">
        <v>12</v>
      </c>
      <c r="F9181" t="s">
        <v>13</v>
      </c>
      <c r="G9181">
        <v>5172000</v>
      </c>
      <c r="H9181">
        <v>1</v>
      </c>
      <c r="I9181">
        <v>2017</v>
      </c>
    </row>
    <row r="9182" spans="1:9" x14ac:dyDescent="0.25">
      <c r="A9182" t="s">
        <v>59</v>
      </c>
      <c r="B9182" t="s">
        <v>14</v>
      </c>
      <c r="C9182" t="s">
        <v>161</v>
      </c>
      <c r="D9182" s="1">
        <v>43070</v>
      </c>
      <c r="E9182" t="s">
        <v>12</v>
      </c>
      <c r="F9182" t="s">
        <v>13</v>
      </c>
      <c r="G9182">
        <v>5101000</v>
      </c>
      <c r="H9182">
        <v>1</v>
      </c>
      <c r="I9182">
        <v>2017</v>
      </c>
    </row>
    <row r="9183" spans="1:9" x14ac:dyDescent="0.25">
      <c r="A9183" t="s">
        <v>59</v>
      </c>
      <c r="B9183" t="s">
        <v>14</v>
      </c>
      <c r="C9183" t="s">
        <v>150</v>
      </c>
      <c r="D9183" s="1">
        <v>43070</v>
      </c>
      <c r="E9183" t="s">
        <v>36</v>
      </c>
      <c r="F9183" t="s">
        <v>13</v>
      </c>
      <c r="G9183">
        <v>5266000</v>
      </c>
      <c r="H9183">
        <v>1</v>
      </c>
      <c r="I9183">
        <v>2017</v>
      </c>
    </row>
    <row r="9184" spans="1:9" x14ac:dyDescent="0.25">
      <c r="A9184" t="s">
        <v>59</v>
      </c>
      <c r="B9184" t="s">
        <v>14</v>
      </c>
      <c r="C9184" t="s">
        <v>303</v>
      </c>
      <c r="D9184" s="1">
        <v>43070</v>
      </c>
      <c r="E9184" t="s">
        <v>12</v>
      </c>
      <c r="F9184" t="s">
        <v>13</v>
      </c>
      <c r="G9184">
        <v>5376000</v>
      </c>
      <c r="H9184">
        <v>1</v>
      </c>
      <c r="I9184">
        <v>2017</v>
      </c>
    </row>
    <row r="9185" spans="1:9" x14ac:dyDescent="0.25">
      <c r="A9185" t="s">
        <v>59</v>
      </c>
      <c r="B9185" t="s">
        <v>14</v>
      </c>
      <c r="C9185" t="s">
        <v>15</v>
      </c>
      <c r="D9185" s="1">
        <v>43070</v>
      </c>
      <c r="E9185" t="s">
        <v>12</v>
      </c>
      <c r="F9185" t="s">
        <v>13</v>
      </c>
      <c r="G9185">
        <v>5001000</v>
      </c>
      <c r="H9185">
        <v>1</v>
      </c>
      <c r="I9185">
        <v>2017</v>
      </c>
    </row>
    <row r="9186" spans="1:9" x14ac:dyDescent="0.25">
      <c r="A9186" t="s">
        <v>59</v>
      </c>
      <c r="B9186" t="s">
        <v>18</v>
      </c>
      <c r="C9186" t="s">
        <v>19</v>
      </c>
      <c r="D9186" s="1">
        <v>43070</v>
      </c>
      <c r="E9186" t="s">
        <v>12</v>
      </c>
      <c r="F9186" t="s">
        <v>13</v>
      </c>
      <c r="G9186">
        <v>13001000</v>
      </c>
      <c r="H9186">
        <v>1</v>
      </c>
      <c r="I9186">
        <v>2017</v>
      </c>
    </row>
    <row r="9187" spans="1:9" x14ac:dyDescent="0.25">
      <c r="A9187" t="s">
        <v>59</v>
      </c>
      <c r="B9187" t="s">
        <v>116</v>
      </c>
      <c r="C9187" t="s">
        <v>553</v>
      </c>
      <c r="D9187" s="1">
        <v>43070</v>
      </c>
      <c r="E9187" t="s">
        <v>12</v>
      </c>
      <c r="F9187" t="s">
        <v>13</v>
      </c>
      <c r="G9187">
        <v>23855000</v>
      </c>
      <c r="H9187">
        <v>2</v>
      </c>
      <c r="I9187">
        <v>2017</v>
      </c>
    </row>
    <row r="9188" spans="1:9" x14ac:dyDescent="0.25">
      <c r="A9188" t="s">
        <v>59</v>
      </c>
      <c r="B9188" t="s">
        <v>34</v>
      </c>
      <c r="C9188" t="s">
        <v>35</v>
      </c>
      <c r="D9188" s="1">
        <v>43070</v>
      </c>
      <c r="E9188" t="s">
        <v>12</v>
      </c>
      <c r="F9188" t="s">
        <v>13</v>
      </c>
      <c r="G9188">
        <v>11001000</v>
      </c>
      <c r="H9188">
        <v>2</v>
      </c>
      <c r="I9188">
        <v>2017</v>
      </c>
    </row>
    <row r="9189" spans="1:9" x14ac:dyDescent="0.25">
      <c r="A9189" t="s">
        <v>59</v>
      </c>
      <c r="B9189" t="s">
        <v>34</v>
      </c>
      <c r="C9189" t="s">
        <v>38</v>
      </c>
      <c r="D9189" s="1">
        <v>43070</v>
      </c>
      <c r="E9189" t="s">
        <v>36</v>
      </c>
      <c r="F9189" t="s">
        <v>13</v>
      </c>
      <c r="G9189">
        <v>25754000</v>
      </c>
      <c r="H9189">
        <v>1</v>
      </c>
      <c r="I9189">
        <v>2017</v>
      </c>
    </row>
    <row r="9190" spans="1:9" x14ac:dyDescent="0.25">
      <c r="A9190" t="s">
        <v>59</v>
      </c>
      <c r="B9190" t="s">
        <v>484</v>
      </c>
      <c r="C9190" t="s">
        <v>485</v>
      </c>
      <c r="D9190" s="1">
        <v>43070</v>
      </c>
      <c r="E9190" t="s">
        <v>12</v>
      </c>
      <c r="F9190" t="s">
        <v>13</v>
      </c>
      <c r="G9190">
        <v>95001000</v>
      </c>
      <c r="H9190">
        <v>1</v>
      </c>
      <c r="I9190">
        <v>2017</v>
      </c>
    </row>
    <row r="9191" spans="1:9" x14ac:dyDescent="0.25">
      <c r="A9191" t="s">
        <v>59</v>
      </c>
      <c r="B9191" t="s">
        <v>75</v>
      </c>
      <c r="C9191" t="s">
        <v>271</v>
      </c>
      <c r="D9191" s="1">
        <v>43070</v>
      </c>
      <c r="E9191" t="s">
        <v>12</v>
      </c>
      <c r="F9191" t="s">
        <v>13</v>
      </c>
      <c r="G9191">
        <v>50606000</v>
      </c>
      <c r="H9191">
        <v>1</v>
      </c>
      <c r="I9191">
        <v>2017</v>
      </c>
    </row>
    <row r="9192" spans="1:9" x14ac:dyDescent="0.25">
      <c r="A9192" t="s">
        <v>59</v>
      </c>
      <c r="B9192" t="s">
        <v>42</v>
      </c>
      <c r="C9192" t="s">
        <v>79</v>
      </c>
      <c r="D9192" s="1">
        <v>43070</v>
      </c>
      <c r="E9192" t="s">
        <v>12</v>
      </c>
      <c r="F9192" t="s">
        <v>13</v>
      </c>
      <c r="G9192">
        <v>52540000</v>
      </c>
      <c r="H9192">
        <v>1</v>
      </c>
      <c r="I9192">
        <v>2017</v>
      </c>
    </row>
    <row r="9193" spans="1:9" x14ac:dyDescent="0.25">
      <c r="A9193" t="s">
        <v>59</v>
      </c>
      <c r="B9193" t="s">
        <v>42</v>
      </c>
      <c r="C9193" t="s">
        <v>81</v>
      </c>
      <c r="D9193" s="1">
        <v>43070</v>
      </c>
      <c r="E9193" t="s">
        <v>12</v>
      </c>
      <c r="F9193" t="s">
        <v>13</v>
      </c>
      <c r="G9193">
        <v>52835000</v>
      </c>
      <c r="H9193">
        <v>2</v>
      </c>
      <c r="I9193">
        <v>2017</v>
      </c>
    </row>
    <row r="9194" spans="1:9" x14ac:dyDescent="0.25">
      <c r="A9194" t="s">
        <v>59</v>
      </c>
      <c r="B9194" t="s">
        <v>44</v>
      </c>
      <c r="C9194" t="s">
        <v>82</v>
      </c>
      <c r="D9194" s="1">
        <v>43070</v>
      </c>
      <c r="E9194" t="s">
        <v>12</v>
      </c>
      <c r="F9194" t="s">
        <v>13</v>
      </c>
      <c r="G9194">
        <v>54001000</v>
      </c>
      <c r="H9194">
        <v>1</v>
      </c>
      <c r="I9194">
        <v>2017</v>
      </c>
    </row>
    <row r="9195" spans="1:9" x14ac:dyDescent="0.25">
      <c r="A9195" t="s">
        <v>59</v>
      </c>
      <c r="B9195" t="s">
        <v>44</v>
      </c>
      <c r="C9195" t="s">
        <v>549</v>
      </c>
      <c r="D9195" s="1">
        <v>43070</v>
      </c>
      <c r="E9195" t="s">
        <v>12</v>
      </c>
      <c r="F9195" t="s">
        <v>13</v>
      </c>
      <c r="G9195">
        <v>54250000</v>
      </c>
      <c r="H9195">
        <v>1</v>
      </c>
      <c r="I9195">
        <v>2017</v>
      </c>
    </row>
    <row r="9196" spans="1:9" x14ac:dyDescent="0.25">
      <c r="A9196" t="s">
        <v>59</v>
      </c>
      <c r="B9196" t="s">
        <v>55</v>
      </c>
      <c r="C9196" t="s">
        <v>56</v>
      </c>
      <c r="D9196" s="1">
        <v>43070</v>
      </c>
      <c r="E9196" t="s">
        <v>12</v>
      </c>
      <c r="F9196" t="s">
        <v>13</v>
      </c>
      <c r="G9196">
        <v>76001000</v>
      </c>
      <c r="H9196">
        <v>2</v>
      </c>
      <c r="I9196">
        <v>2017</v>
      </c>
    </row>
    <row r="9197" spans="1:9" x14ac:dyDescent="0.25">
      <c r="A9197" t="s">
        <v>59</v>
      </c>
      <c r="B9197" t="s">
        <v>55</v>
      </c>
      <c r="C9197" t="s">
        <v>57</v>
      </c>
      <c r="D9197" s="1">
        <v>43070</v>
      </c>
      <c r="E9197" t="s">
        <v>12</v>
      </c>
      <c r="F9197" t="s">
        <v>13</v>
      </c>
      <c r="G9197">
        <v>76520000</v>
      </c>
      <c r="H9197">
        <v>2</v>
      </c>
      <c r="I9197">
        <v>2017</v>
      </c>
    </row>
    <row r="9198" spans="1:9" x14ac:dyDescent="0.25">
      <c r="A9198" t="s">
        <v>59</v>
      </c>
      <c r="B9198" t="s">
        <v>55</v>
      </c>
      <c r="C9198" t="s">
        <v>299</v>
      </c>
      <c r="D9198" s="1">
        <v>43070</v>
      </c>
      <c r="E9198" t="s">
        <v>12</v>
      </c>
      <c r="F9198" t="s">
        <v>13</v>
      </c>
      <c r="G9198">
        <v>76890000</v>
      </c>
      <c r="H9198">
        <v>2</v>
      </c>
      <c r="I9198">
        <v>2017</v>
      </c>
    </row>
    <row r="9199" spans="1:9" x14ac:dyDescent="0.25">
      <c r="A9199" t="s">
        <v>90</v>
      </c>
      <c r="B9199" t="s">
        <v>14</v>
      </c>
      <c r="C9199" t="s">
        <v>15</v>
      </c>
      <c r="D9199" s="1">
        <v>43070</v>
      </c>
      <c r="E9199" t="s">
        <v>36</v>
      </c>
      <c r="F9199" t="s">
        <v>13</v>
      </c>
      <c r="G9199">
        <v>5001000</v>
      </c>
      <c r="H9199">
        <v>1</v>
      </c>
      <c r="I9199">
        <v>2017</v>
      </c>
    </row>
    <row r="9200" spans="1:9" x14ac:dyDescent="0.25">
      <c r="A9200" t="s">
        <v>90</v>
      </c>
      <c r="B9200" t="s">
        <v>62</v>
      </c>
      <c r="C9200" t="s">
        <v>63</v>
      </c>
      <c r="D9200" s="1">
        <v>43070</v>
      </c>
      <c r="E9200" t="s">
        <v>12</v>
      </c>
      <c r="F9200" t="s">
        <v>13</v>
      </c>
      <c r="G9200">
        <v>8001000</v>
      </c>
      <c r="H9200">
        <v>1</v>
      </c>
      <c r="I9200">
        <v>2017</v>
      </c>
    </row>
    <row r="9201" spans="1:9" x14ac:dyDescent="0.25">
      <c r="A9201" t="s">
        <v>9</v>
      </c>
      <c r="B9201" t="s">
        <v>14</v>
      </c>
      <c r="C9201" t="s">
        <v>60</v>
      </c>
      <c r="D9201" s="1">
        <v>43071</v>
      </c>
      <c r="E9201" t="s">
        <v>12</v>
      </c>
      <c r="F9201" t="s">
        <v>13</v>
      </c>
      <c r="G9201">
        <v>5034000</v>
      </c>
      <c r="H9201">
        <v>1</v>
      </c>
      <c r="I9201">
        <v>2017</v>
      </c>
    </row>
    <row r="9202" spans="1:9" x14ac:dyDescent="0.25">
      <c r="A9202" t="s">
        <v>9</v>
      </c>
      <c r="B9202" t="s">
        <v>18</v>
      </c>
      <c r="C9202" t="s">
        <v>19</v>
      </c>
      <c r="D9202" s="1">
        <v>43071</v>
      </c>
      <c r="E9202" t="s">
        <v>36</v>
      </c>
      <c r="F9202" t="s">
        <v>13</v>
      </c>
      <c r="G9202">
        <v>13001000</v>
      </c>
      <c r="H9202">
        <v>1</v>
      </c>
      <c r="I9202">
        <v>2017</v>
      </c>
    </row>
    <row r="9203" spans="1:9" x14ac:dyDescent="0.25">
      <c r="A9203" t="s">
        <v>9</v>
      </c>
      <c r="B9203" t="s">
        <v>18</v>
      </c>
      <c r="C9203" t="s">
        <v>19</v>
      </c>
      <c r="D9203" s="1">
        <v>43071</v>
      </c>
      <c r="E9203" t="s">
        <v>12</v>
      </c>
      <c r="F9203" t="s">
        <v>13</v>
      </c>
      <c r="G9203">
        <v>13001000</v>
      </c>
      <c r="H9203">
        <v>1</v>
      </c>
      <c r="I9203">
        <v>2017</v>
      </c>
    </row>
    <row r="9204" spans="1:9" x14ac:dyDescent="0.25">
      <c r="A9204" t="s">
        <v>9</v>
      </c>
      <c r="B9204" t="s">
        <v>34</v>
      </c>
      <c r="C9204" t="s">
        <v>38</v>
      </c>
      <c r="D9204" s="1">
        <v>43071</v>
      </c>
      <c r="E9204" t="s">
        <v>12</v>
      </c>
      <c r="F9204" t="s">
        <v>37</v>
      </c>
      <c r="G9204">
        <v>25754000</v>
      </c>
      <c r="H9204">
        <v>1</v>
      </c>
      <c r="I9204">
        <v>2017</v>
      </c>
    </row>
    <row r="9205" spans="1:9" x14ac:dyDescent="0.25">
      <c r="A9205" t="s">
        <v>9</v>
      </c>
      <c r="B9205" t="s">
        <v>73</v>
      </c>
      <c r="C9205" t="s">
        <v>74</v>
      </c>
      <c r="D9205" s="1">
        <v>43071</v>
      </c>
      <c r="E9205" t="s">
        <v>12</v>
      </c>
      <c r="F9205" t="s">
        <v>13</v>
      </c>
      <c r="G9205">
        <v>47001000</v>
      </c>
      <c r="H9205">
        <v>2</v>
      </c>
      <c r="I9205">
        <v>2017</v>
      </c>
    </row>
    <row r="9206" spans="1:9" x14ac:dyDescent="0.25">
      <c r="A9206" t="s">
        <v>9</v>
      </c>
      <c r="B9206" t="s">
        <v>75</v>
      </c>
      <c r="C9206" t="s">
        <v>135</v>
      </c>
      <c r="D9206" s="1">
        <v>43071</v>
      </c>
      <c r="E9206" t="s">
        <v>12</v>
      </c>
      <c r="F9206" t="s">
        <v>13</v>
      </c>
      <c r="G9206">
        <v>50573000</v>
      </c>
      <c r="H9206">
        <v>1</v>
      </c>
      <c r="I9206">
        <v>2017</v>
      </c>
    </row>
    <row r="9207" spans="1:9" x14ac:dyDescent="0.25">
      <c r="A9207" t="s">
        <v>9</v>
      </c>
      <c r="B9207" t="s">
        <v>105</v>
      </c>
      <c r="C9207" t="s">
        <v>974</v>
      </c>
      <c r="D9207" s="1">
        <v>43071</v>
      </c>
      <c r="E9207" t="s">
        <v>12</v>
      </c>
      <c r="F9207" t="s">
        <v>13</v>
      </c>
      <c r="G9207">
        <v>68682000</v>
      </c>
      <c r="H9207">
        <v>1</v>
      </c>
      <c r="I9207">
        <v>2017</v>
      </c>
    </row>
    <row r="9208" spans="1:9" x14ac:dyDescent="0.25">
      <c r="A9208" t="s">
        <v>59</v>
      </c>
      <c r="B9208" t="s">
        <v>14</v>
      </c>
      <c r="C9208" t="s">
        <v>15</v>
      </c>
      <c r="D9208" s="1">
        <v>43071</v>
      </c>
      <c r="E9208" t="s">
        <v>12</v>
      </c>
      <c r="F9208" t="s">
        <v>13</v>
      </c>
      <c r="G9208">
        <v>5001000</v>
      </c>
      <c r="H9208">
        <v>1</v>
      </c>
      <c r="I9208">
        <v>2017</v>
      </c>
    </row>
    <row r="9209" spans="1:9" x14ac:dyDescent="0.25">
      <c r="A9209" t="s">
        <v>59</v>
      </c>
      <c r="B9209" t="s">
        <v>166</v>
      </c>
      <c r="C9209" t="s">
        <v>304</v>
      </c>
      <c r="D9209" s="1">
        <v>43071</v>
      </c>
      <c r="E9209" t="s">
        <v>12</v>
      </c>
      <c r="F9209" t="s">
        <v>13</v>
      </c>
      <c r="G9209">
        <v>18247000</v>
      </c>
      <c r="H9209">
        <v>2</v>
      </c>
      <c r="I9209">
        <v>2017</v>
      </c>
    </row>
    <row r="9210" spans="1:9" x14ac:dyDescent="0.25">
      <c r="A9210" t="s">
        <v>59</v>
      </c>
      <c r="B9210" t="s">
        <v>116</v>
      </c>
      <c r="C9210" t="s">
        <v>169</v>
      </c>
      <c r="D9210" s="1">
        <v>43071</v>
      </c>
      <c r="E9210" t="s">
        <v>12</v>
      </c>
      <c r="F9210" t="s">
        <v>13</v>
      </c>
      <c r="G9210">
        <v>23162000</v>
      </c>
      <c r="H9210">
        <v>1</v>
      </c>
      <c r="I9210">
        <v>2017</v>
      </c>
    </row>
    <row r="9211" spans="1:9" x14ac:dyDescent="0.25">
      <c r="A9211" t="s">
        <v>59</v>
      </c>
      <c r="B9211" t="s">
        <v>116</v>
      </c>
      <c r="C9211" t="s">
        <v>154</v>
      </c>
      <c r="D9211" s="1">
        <v>43071</v>
      </c>
      <c r="E9211" t="s">
        <v>12</v>
      </c>
      <c r="F9211" t="s">
        <v>13</v>
      </c>
      <c r="G9211">
        <v>23001000</v>
      </c>
      <c r="H9211">
        <v>2</v>
      </c>
      <c r="I9211">
        <v>2017</v>
      </c>
    </row>
    <row r="9212" spans="1:9" x14ac:dyDescent="0.25">
      <c r="A9212" t="s">
        <v>59</v>
      </c>
      <c r="B9212" t="s">
        <v>34</v>
      </c>
      <c r="C9212" t="s">
        <v>35</v>
      </c>
      <c r="D9212" s="1">
        <v>43071</v>
      </c>
      <c r="E9212" t="s">
        <v>12</v>
      </c>
      <c r="F9212" t="s">
        <v>13</v>
      </c>
      <c r="G9212">
        <v>11001000</v>
      </c>
      <c r="H9212">
        <v>2</v>
      </c>
      <c r="I9212">
        <v>2017</v>
      </c>
    </row>
    <row r="9213" spans="1:9" x14ac:dyDescent="0.25">
      <c r="A9213" t="s">
        <v>59</v>
      </c>
      <c r="B9213" t="s">
        <v>34</v>
      </c>
      <c r="C9213" t="s">
        <v>38</v>
      </c>
      <c r="D9213" s="1">
        <v>43071</v>
      </c>
      <c r="E9213" t="s">
        <v>12</v>
      </c>
      <c r="F9213" t="s">
        <v>13</v>
      </c>
      <c r="G9213">
        <v>25754000</v>
      </c>
      <c r="H9213">
        <v>1</v>
      </c>
      <c r="I9213">
        <v>2017</v>
      </c>
    </row>
    <row r="9214" spans="1:9" x14ac:dyDescent="0.25">
      <c r="A9214" t="s">
        <v>59</v>
      </c>
      <c r="B9214" t="s">
        <v>73</v>
      </c>
      <c r="C9214" t="s">
        <v>183</v>
      </c>
      <c r="D9214" s="1">
        <v>43071</v>
      </c>
      <c r="E9214" t="s">
        <v>12</v>
      </c>
      <c r="F9214" t="s">
        <v>13</v>
      </c>
      <c r="G9214">
        <v>47189000</v>
      </c>
      <c r="H9214">
        <v>1</v>
      </c>
      <c r="I9214">
        <v>2017</v>
      </c>
    </row>
    <row r="9215" spans="1:9" x14ac:dyDescent="0.25">
      <c r="A9215" t="s">
        <v>59</v>
      </c>
      <c r="B9215" t="s">
        <v>42</v>
      </c>
      <c r="C9215" t="s">
        <v>195</v>
      </c>
      <c r="D9215" s="1">
        <v>43071</v>
      </c>
      <c r="E9215" t="s">
        <v>12</v>
      </c>
      <c r="F9215" t="s">
        <v>13</v>
      </c>
      <c r="G9215">
        <v>52250000</v>
      </c>
      <c r="H9215">
        <v>1</v>
      </c>
      <c r="I9215">
        <v>2017</v>
      </c>
    </row>
    <row r="9216" spans="1:9" x14ac:dyDescent="0.25">
      <c r="A9216" t="s">
        <v>59</v>
      </c>
      <c r="B9216" t="s">
        <v>42</v>
      </c>
      <c r="C9216" t="s">
        <v>81</v>
      </c>
      <c r="D9216" s="1">
        <v>43071</v>
      </c>
      <c r="E9216" t="s">
        <v>12</v>
      </c>
      <c r="F9216" t="s">
        <v>13</v>
      </c>
      <c r="G9216">
        <v>52835000</v>
      </c>
      <c r="H9216">
        <v>1</v>
      </c>
      <c r="I9216">
        <v>2017</v>
      </c>
    </row>
    <row r="9217" spans="1:9" x14ac:dyDescent="0.25">
      <c r="A9217" t="s">
        <v>59</v>
      </c>
      <c r="B9217" t="s">
        <v>48</v>
      </c>
      <c r="C9217" t="s">
        <v>142</v>
      </c>
      <c r="D9217" s="1">
        <v>43071</v>
      </c>
      <c r="E9217" t="s">
        <v>12</v>
      </c>
      <c r="F9217" t="s">
        <v>13</v>
      </c>
      <c r="G9217">
        <v>63130000</v>
      </c>
      <c r="H9217">
        <v>1</v>
      </c>
      <c r="I9217">
        <v>2017</v>
      </c>
    </row>
    <row r="9218" spans="1:9" x14ac:dyDescent="0.25">
      <c r="A9218" t="s">
        <v>59</v>
      </c>
      <c r="B9218" t="s">
        <v>52</v>
      </c>
      <c r="C9218" t="s">
        <v>123</v>
      </c>
      <c r="D9218" s="1">
        <v>43071</v>
      </c>
      <c r="E9218" t="s">
        <v>12</v>
      </c>
      <c r="F9218" t="s">
        <v>13</v>
      </c>
      <c r="G9218">
        <v>73275000</v>
      </c>
      <c r="H9218">
        <v>3</v>
      </c>
      <c r="I9218">
        <v>2017</v>
      </c>
    </row>
    <row r="9219" spans="1:9" x14ac:dyDescent="0.25">
      <c r="A9219" t="s">
        <v>59</v>
      </c>
      <c r="B9219" t="s">
        <v>55</v>
      </c>
      <c r="C9219" t="s">
        <v>133</v>
      </c>
      <c r="D9219" s="1">
        <v>43071</v>
      </c>
      <c r="E9219" t="s">
        <v>12</v>
      </c>
      <c r="F9219" t="s">
        <v>13</v>
      </c>
      <c r="G9219">
        <v>76109000</v>
      </c>
      <c r="H9219">
        <v>1</v>
      </c>
      <c r="I9219">
        <v>2017</v>
      </c>
    </row>
    <row r="9220" spans="1:9" x14ac:dyDescent="0.25">
      <c r="A9220" t="s">
        <v>59</v>
      </c>
      <c r="B9220" t="s">
        <v>55</v>
      </c>
      <c r="C9220" t="s">
        <v>56</v>
      </c>
      <c r="D9220" s="1">
        <v>43071</v>
      </c>
      <c r="E9220" t="s">
        <v>12</v>
      </c>
      <c r="F9220" t="s">
        <v>13</v>
      </c>
      <c r="G9220">
        <v>76001000</v>
      </c>
      <c r="H9220">
        <v>3</v>
      </c>
      <c r="I9220">
        <v>2017</v>
      </c>
    </row>
    <row r="9221" spans="1:9" x14ac:dyDescent="0.25">
      <c r="A9221" t="s">
        <v>59</v>
      </c>
      <c r="B9221" t="s">
        <v>55</v>
      </c>
      <c r="C9221" t="s">
        <v>212</v>
      </c>
      <c r="D9221" s="1">
        <v>43071</v>
      </c>
      <c r="E9221" t="s">
        <v>12</v>
      </c>
      <c r="F9221" t="s">
        <v>13</v>
      </c>
      <c r="G9221">
        <v>76403000</v>
      </c>
      <c r="H9221">
        <v>1</v>
      </c>
      <c r="I9221">
        <v>2017</v>
      </c>
    </row>
    <row r="9222" spans="1:9" x14ac:dyDescent="0.25">
      <c r="A9222" t="s">
        <v>59</v>
      </c>
      <c r="B9222" t="s">
        <v>55</v>
      </c>
      <c r="C9222" t="s">
        <v>57</v>
      </c>
      <c r="D9222" s="1">
        <v>43071</v>
      </c>
      <c r="E9222" t="s">
        <v>12</v>
      </c>
      <c r="F9222" t="s">
        <v>13</v>
      </c>
      <c r="G9222">
        <v>76520000</v>
      </c>
      <c r="H9222">
        <v>1</v>
      </c>
      <c r="I9222">
        <v>2017</v>
      </c>
    </row>
    <row r="9223" spans="1:9" x14ac:dyDescent="0.25">
      <c r="A9223" t="s">
        <v>90</v>
      </c>
      <c r="B9223" t="s">
        <v>105</v>
      </c>
      <c r="C9223" t="s">
        <v>257</v>
      </c>
      <c r="D9223" s="1">
        <v>43071</v>
      </c>
      <c r="E9223" t="s">
        <v>12</v>
      </c>
      <c r="F9223" t="s">
        <v>13</v>
      </c>
      <c r="G9223">
        <v>68276000</v>
      </c>
      <c r="H9223">
        <v>1</v>
      </c>
      <c r="I9223">
        <v>2017</v>
      </c>
    </row>
    <row r="9224" spans="1:9" x14ac:dyDescent="0.25">
      <c r="A9224" t="s">
        <v>90</v>
      </c>
      <c r="B9224" t="s">
        <v>121</v>
      </c>
      <c r="C9224" t="s">
        <v>122</v>
      </c>
      <c r="D9224" s="1">
        <v>43071</v>
      </c>
      <c r="E9224" t="s">
        <v>12</v>
      </c>
      <c r="F9224" t="s">
        <v>13</v>
      </c>
      <c r="G9224">
        <v>70708000</v>
      </c>
      <c r="H9224">
        <v>1</v>
      </c>
      <c r="I9224">
        <v>2017</v>
      </c>
    </row>
    <row r="9225" spans="1:9" x14ac:dyDescent="0.25">
      <c r="A9225" t="s">
        <v>90</v>
      </c>
      <c r="B9225" t="s">
        <v>55</v>
      </c>
      <c r="C9225" t="s">
        <v>56</v>
      </c>
      <c r="D9225" s="1">
        <v>43071</v>
      </c>
      <c r="E9225" t="s">
        <v>12</v>
      </c>
      <c r="F9225" t="s">
        <v>13</v>
      </c>
      <c r="G9225">
        <v>76001000</v>
      </c>
      <c r="H9225">
        <v>1</v>
      </c>
      <c r="I9225">
        <v>2017</v>
      </c>
    </row>
    <row r="9226" spans="1:9" x14ac:dyDescent="0.25">
      <c r="A9226" t="s">
        <v>9</v>
      </c>
      <c r="B9226" t="s">
        <v>28</v>
      </c>
      <c r="C9226" t="s">
        <v>520</v>
      </c>
      <c r="D9226" s="1">
        <v>43072</v>
      </c>
      <c r="E9226" t="s">
        <v>12</v>
      </c>
      <c r="F9226" t="s">
        <v>13</v>
      </c>
      <c r="G9226">
        <v>19130000</v>
      </c>
      <c r="H9226">
        <v>1</v>
      </c>
      <c r="I9226">
        <v>2017</v>
      </c>
    </row>
    <row r="9227" spans="1:9" x14ac:dyDescent="0.25">
      <c r="A9227" t="s">
        <v>9</v>
      </c>
      <c r="B9227" t="s">
        <v>32</v>
      </c>
      <c r="C9227" t="s">
        <v>873</v>
      </c>
      <c r="D9227" s="1">
        <v>43072</v>
      </c>
      <c r="E9227" t="s">
        <v>36</v>
      </c>
      <c r="F9227" t="s">
        <v>13</v>
      </c>
      <c r="G9227">
        <v>27025000</v>
      </c>
      <c r="H9227">
        <v>1</v>
      </c>
      <c r="I9227">
        <v>2017</v>
      </c>
    </row>
    <row r="9228" spans="1:9" x14ac:dyDescent="0.25">
      <c r="A9228" t="s">
        <v>9</v>
      </c>
      <c r="B9228" t="s">
        <v>116</v>
      </c>
      <c r="C9228" t="s">
        <v>378</v>
      </c>
      <c r="D9228" s="1">
        <v>43072</v>
      </c>
      <c r="E9228" t="s">
        <v>36</v>
      </c>
      <c r="F9228" t="s">
        <v>13</v>
      </c>
      <c r="G9228">
        <v>23675000</v>
      </c>
      <c r="H9228">
        <v>1</v>
      </c>
      <c r="I9228">
        <v>2017</v>
      </c>
    </row>
    <row r="9229" spans="1:9" x14ac:dyDescent="0.25">
      <c r="A9229" t="s">
        <v>9</v>
      </c>
      <c r="B9229" t="s">
        <v>34</v>
      </c>
      <c r="C9229" t="s">
        <v>35</v>
      </c>
      <c r="D9229" s="1">
        <v>43072</v>
      </c>
      <c r="E9229" t="s">
        <v>12</v>
      </c>
      <c r="F9229" t="s">
        <v>13</v>
      </c>
      <c r="G9229">
        <v>11001000</v>
      </c>
      <c r="H9229">
        <v>6</v>
      </c>
      <c r="I9229">
        <v>2017</v>
      </c>
    </row>
    <row r="9230" spans="1:9" x14ac:dyDescent="0.25">
      <c r="A9230" t="s">
        <v>9</v>
      </c>
      <c r="B9230" t="s">
        <v>42</v>
      </c>
      <c r="C9230" t="s">
        <v>195</v>
      </c>
      <c r="D9230" s="1">
        <v>43072</v>
      </c>
      <c r="E9230" t="s">
        <v>12</v>
      </c>
      <c r="F9230" t="s">
        <v>13</v>
      </c>
      <c r="G9230">
        <v>52250000</v>
      </c>
      <c r="H9230">
        <v>1</v>
      </c>
      <c r="I9230">
        <v>2017</v>
      </c>
    </row>
    <row r="9231" spans="1:9" x14ac:dyDescent="0.25">
      <c r="A9231" t="s">
        <v>9</v>
      </c>
      <c r="B9231" t="s">
        <v>42</v>
      </c>
      <c r="C9231" t="s">
        <v>265</v>
      </c>
      <c r="D9231" s="1">
        <v>43072</v>
      </c>
      <c r="E9231" t="s">
        <v>12</v>
      </c>
      <c r="F9231" t="s">
        <v>13</v>
      </c>
      <c r="G9231">
        <v>52356000</v>
      </c>
      <c r="H9231">
        <v>1</v>
      </c>
      <c r="I9231">
        <v>2017</v>
      </c>
    </row>
    <row r="9232" spans="1:9" x14ac:dyDescent="0.25">
      <c r="A9232" t="s">
        <v>9</v>
      </c>
      <c r="B9232" t="s">
        <v>50</v>
      </c>
      <c r="C9232" t="s">
        <v>244</v>
      </c>
      <c r="D9232" s="1">
        <v>43072</v>
      </c>
      <c r="E9232" t="s">
        <v>12</v>
      </c>
      <c r="F9232" t="s">
        <v>13</v>
      </c>
      <c r="G9232">
        <v>66170000</v>
      </c>
      <c r="H9232">
        <v>1</v>
      </c>
      <c r="I9232">
        <v>2017</v>
      </c>
    </row>
    <row r="9233" spans="1:9" x14ac:dyDescent="0.25">
      <c r="A9233" t="s">
        <v>9</v>
      </c>
      <c r="B9233" t="s">
        <v>50</v>
      </c>
      <c r="C9233" t="s">
        <v>278</v>
      </c>
      <c r="D9233" s="1">
        <v>43072</v>
      </c>
      <c r="E9233" t="s">
        <v>12</v>
      </c>
      <c r="F9233" t="s">
        <v>13</v>
      </c>
      <c r="G9233">
        <v>66400000</v>
      </c>
      <c r="H9233">
        <v>1</v>
      </c>
      <c r="I9233">
        <v>2017</v>
      </c>
    </row>
    <row r="9234" spans="1:9" x14ac:dyDescent="0.25">
      <c r="A9234" t="s">
        <v>9</v>
      </c>
      <c r="B9234" t="s">
        <v>50</v>
      </c>
      <c r="C9234" t="s">
        <v>83</v>
      </c>
      <c r="D9234" s="1">
        <v>43072</v>
      </c>
      <c r="E9234" t="s">
        <v>12</v>
      </c>
      <c r="F9234" t="s">
        <v>13</v>
      </c>
      <c r="G9234">
        <v>66001000</v>
      </c>
      <c r="H9234">
        <v>1</v>
      </c>
      <c r="I9234">
        <v>2017</v>
      </c>
    </row>
    <row r="9235" spans="1:9" x14ac:dyDescent="0.25">
      <c r="A9235" t="s">
        <v>9</v>
      </c>
      <c r="B9235" t="s">
        <v>105</v>
      </c>
      <c r="C9235" t="s">
        <v>174</v>
      </c>
      <c r="D9235" s="1">
        <v>43072</v>
      </c>
      <c r="E9235" t="s">
        <v>12</v>
      </c>
      <c r="F9235" t="s">
        <v>37</v>
      </c>
      <c r="G9235">
        <v>68001000</v>
      </c>
      <c r="H9235">
        <v>1</v>
      </c>
      <c r="I9235">
        <v>2017</v>
      </c>
    </row>
    <row r="9236" spans="1:9" x14ac:dyDescent="0.25">
      <c r="A9236" t="s">
        <v>9</v>
      </c>
      <c r="B9236" t="s">
        <v>105</v>
      </c>
      <c r="C9236" t="s">
        <v>174</v>
      </c>
      <c r="D9236" s="1">
        <v>43072</v>
      </c>
      <c r="E9236" t="s">
        <v>12</v>
      </c>
      <c r="F9236" t="s">
        <v>13</v>
      </c>
      <c r="G9236">
        <v>68001000</v>
      </c>
      <c r="H9236">
        <v>1</v>
      </c>
      <c r="I9236">
        <v>2017</v>
      </c>
    </row>
    <row r="9237" spans="1:9" x14ac:dyDescent="0.25">
      <c r="A9237" t="s">
        <v>9</v>
      </c>
      <c r="B9237" t="s">
        <v>105</v>
      </c>
      <c r="C9237" t="s">
        <v>257</v>
      </c>
      <c r="D9237" s="1">
        <v>43072</v>
      </c>
      <c r="E9237" t="s">
        <v>12</v>
      </c>
      <c r="F9237" t="s">
        <v>13</v>
      </c>
      <c r="G9237">
        <v>68276000</v>
      </c>
      <c r="H9237">
        <v>1</v>
      </c>
      <c r="I9237">
        <v>2017</v>
      </c>
    </row>
    <row r="9238" spans="1:9" x14ac:dyDescent="0.25">
      <c r="A9238" t="s">
        <v>9</v>
      </c>
      <c r="B9238" t="s">
        <v>55</v>
      </c>
      <c r="C9238" t="s">
        <v>146</v>
      </c>
      <c r="D9238" s="1">
        <v>43072</v>
      </c>
      <c r="E9238" t="s">
        <v>36</v>
      </c>
      <c r="F9238" t="s">
        <v>13</v>
      </c>
      <c r="G9238">
        <v>76834000</v>
      </c>
      <c r="H9238">
        <v>1</v>
      </c>
      <c r="I9238">
        <v>2017</v>
      </c>
    </row>
    <row r="9239" spans="1:9" x14ac:dyDescent="0.25">
      <c r="A9239" t="s">
        <v>59</v>
      </c>
      <c r="B9239" t="s">
        <v>14</v>
      </c>
      <c r="C9239" t="s">
        <v>15</v>
      </c>
      <c r="D9239" s="1">
        <v>43072</v>
      </c>
      <c r="E9239" t="s">
        <v>12</v>
      </c>
      <c r="F9239" t="s">
        <v>13</v>
      </c>
      <c r="G9239">
        <v>5001000</v>
      </c>
      <c r="H9239">
        <v>3</v>
      </c>
      <c r="I9239">
        <v>2017</v>
      </c>
    </row>
    <row r="9240" spans="1:9" x14ac:dyDescent="0.25">
      <c r="A9240" t="s">
        <v>59</v>
      </c>
      <c r="B9240" t="s">
        <v>14</v>
      </c>
      <c r="C9240" t="s">
        <v>289</v>
      </c>
      <c r="D9240" s="1">
        <v>43072</v>
      </c>
      <c r="E9240" t="s">
        <v>12</v>
      </c>
      <c r="F9240" t="s">
        <v>37</v>
      </c>
      <c r="G9240">
        <v>5842000</v>
      </c>
      <c r="H9240">
        <v>1</v>
      </c>
      <c r="I9240">
        <v>2017</v>
      </c>
    </row>
    <row r="9241" spans="1:9" x14ac:dyDescent="0.25">
      <c r="A9241" t="s">
        <v>59</v>
      </c>
      <c r="B9241" t="s">
        <v>62</v>
      </c>
      <c r="C9241" t="s">
        <v>63</v>
      </c>
      <c r="D9241" s="1">
        <v>43072</v>
      </c>
      <c r="E9241" t="s">
        <v>12</v>
      </c>
      <c r="F9241" t="s">
        <v>13</v>
      </c>
      <c r="G9241">
        <v>8001000</v>
      </c>
      <c r="H9241">
        <v>3</v>
      </c>
      <c r="I9241">
        <v>2017</v>
      </c>
    </row>
    <row r="9242" spans="1:9" x14ac:dyDescent="0.25">
      <c r="A9242" t="s">
        <v>59</v>
      </c>
      <c r="B9242" t="s">
        <v>18</v>
      </c>
      <c r="C9242" t="s">
        <v>19</v>
      </c>
      <c r="D9242" s="1">
        <v>43072</v>
      </c>
      <c r="E9242" t="s">
        <v>12</v>
      </c>
      <c r="F9242" t="s">
        <v>13</v>
      </c>
      <c r="G9242">
        <v>13001000</v>
      </c>
      <c r="H9242">
        <v>2</v>
      </c>
      <c r="I9242">
        <v>2017</v>
      </c>
    </row>
    <row r="9243" spans="1:9" x14ac:dyDescent="0.25">
      <c r="A9243" t="s">
        <v>59</v>
      </c>
      <c r="B9243" t="s">
        <v>24</v>
      </c>
      <c r="C9243" t="s">
        <v>260</v>
      </c>
      <c r="D9243" s="1">
        <v>43072</v>
      </c>
      <c r="E9243" t="s">
        <v>12</v>
      </c>
      <c r="F9243" t="s">
        <v>13</v>
      </c>
      <c r="G9243">
        <v>17777000</v>
      </c>
      <c r="H9243">
        <v>1</v>
      </c>
      <c r="I9243">
        <v>2017</v>
      </c>
    </row>
    <row r="9244" spans="1:9" x14ac:dyDescent="0.25">
      <c r="A9244" t="s">
        <v>59</v>
      </c>
      <c r="B9244" t="s">
        <v>28</v>
      </c>
      <c r="C9244" t="s">
        <v>516</v>
      </c>
      <c r="D9244" s="1">
        <v>43072</v>
      </c>
      <c r="E9244" t="s">
        <v>12</v>
      </c>
      <c r="F9244" t="s">
        <v>13</v>
      </c>
      <c r="G9244">
        <v>19513000</v>
      </c>
      <c r="H9244">
        <v>1</v>
      </c>
      <c r="I9244">
        <v>2017</v>
      </c>
    </row>
    <row r="9245" spans="1:9" x14ac:dyDescent="0.25">
      <c r="A9245" t="s">
        <v>59</v>
      </c>
      <c r="B9245" t="s">
        <v>28</v>
      </c>
      <c r="C9245" t="s">
        <v>67</v>
      </c>
      <c r="D9245" s="1">
        <v>43072</v>
      </c>
      <c r="E9245" t="s">
        <v>36</v>
      </c>
      <c r="F9245" t="s">
        <v>13</v>
      </c>
      <c r="G9245">
        <v>19573000</v>
      </c>
      <c r="H9245">
        <v>1</v>
      </c>
      <c r="I9245">
        <v>2017</v>
      </c>
    </row>
    <row r="9246" spans="1:9" x14ac:dyDescent="0.25">
      <c r="A9246" t="s">
        <v>59</v>
      </c>
      <c r="B9246" t="s">
        <v>28</v>
      </c>
      <c r="C9246" t="s">
        <v>181</v>
      </c>
      <c r="D9246" s="1">
        <v>43072</v>
      </c>
      <c r="E9246" t="s">
        <v>12</v>
      </c>
      <c r="F9246" t="s">
        <v>13</v>
      </c>
      <c r="G9246">
        <v>19698000</v>
      </c>
      <c r="H9246">
        <v>1</v>
      </c>
      <c r="I9246">
        <v>2017</v>
      </c>
    </row>
    <row r="9247" spans="1:9" x14ac:dyDescent="0.25">
      <c r="A9247" t="s">
        <v>59</v>
      </c>
      <c r="B9247" t="s">
        <v>28</v>
      </c>
      <c r="C9247" t="s">
        <v>424</v>
      </c>
      <c r="D9247" s="1">
        <v>43072</v>
      </c>
      <c r="E9247" t="s">
        <v>12</v>
      </c>
      <c r="F9247" t="s">
        <v>13</v>
      </c>
      <c r="G9247">
        <v>19780000</v>
      </c>
      <c r="H9247">
        <v>1</v>
      </c>
      <c r="I9247">
        <v>2017</v>
      </c>
    </row>
    <row r="9248" spans="1:9" x14ac:dyDescent="0.25">
      <c r="A9248" t="s">
        <v>59</v>
      </c>
      <c r="B9248" t="s">
        <v>116</v>
      </c>
      <c r="C9248" t="s">
        <v>370</v>
      </c>
      <c r="D9248" s="1">
        <v>43072</v>
      </c>
      <c r="E9248" t="s">
        <v>12</v>
      </c>
      <c r="F9248" t="s">
        <v>13</v>
      </c>
      <c r="G9248">
        <v>23419000</v>
      </c>
      <c r="H9248">
        <v>1</v>
      </c>
      <c r="I9248">
        <v>2017</v>
      </c>
    </row>
    <row r="9249" spans="1:9" x14ac:dyDescent="0.25">
      <c r="A9249" t="s">
        <v>59</v>
      </c>
      <c r="B9249" t="s">
        <v>34</v>
      </c>
      <c r="C9249" t="s">
        <v>35</v>
      </c>
      <c r="D9249" s="1">
        <v>43072</v>
      </c>
      <c r="E9249" t="s">
        <v>12</v>
      </c>
      <c r="F9249" t="s">
        <v>13</v>
      </c>
      <c r="G9249">
        <v>11001000</v>
      </c>
      <c r="H9249">
        <v>2</v>
      </c>
      <c r="I9249">
        <v>2017</v>
      </c>
    </row>
    <row r="9250" spans="1:9" x14ac:dyDescent="0.25">
      <c r="A9250" t="s">
        <v>59</v>
      </c>
      <c r="B9250" t="s">
        <v>70</v>
      </c>
      <c r="C9250" t="s">
        <v>264</v>
      </c>
      <c r="D9250" s="1">
        <v>43072</v>
      </c>
      <c r="E9250" t="s">
        <v>12</v>
      </c>
      <c r="F9250" t="s">
        <v>13</v>
      </c>
      <c r="G9250">
        <v>44279000</v>
      </c>
      <c r="H9250">
        <v>2</v>
      </c>
      <c r="I9250">
        <v>2017</v>
      </c>
    </row>
    <row r="9251" spans="1:9" x14ac:dyDescent="0.25">
      <c r="A9251" t="s">
        <v>59</v>
      </c>
      <c r="B9251" t="s">
        <v>75</v>
      </c>
      <c r="C9251" t="s">
        <v>775</v>
      </c>
      <c r="D9251" s="1">
        <v>43072</v>
      </c>
      <c r="E9251" t="s">
        <v>12</v>
      </c>
      <c r="F9251" t="s">
        <v>13</v>
      </c>
      <c r="G9251">
        <v>50325000</v>
      </c>
      <c r="H9251">
        <v>1</v>
      </c>
      <c r="I9251">
        <v>2017</v>
      </c>
    </row>
    <row r="9252" spans="1:9" x14ac:dyDescent="0.25">
      <c r="A9252" t="s">
        <v>59</v>
      </c>
      <c r="B9252" t="s">
        <v>75</v>
      </c>
      <c r="C9252" t="s">
        <v>76</v>
      </c>
      <c r="D9252" s="1">
        <v>43072</v>
      </c>
      <c r="E9252" t="s">
        <v>12</v>
      </c>
      <c r="F9252" t="s">
        <v>13</v>
      </c>
      <c r="G9252">
        <v>50001000</v>
      </c>
      <c r="H9252">
        <v>1</v>
      </c>
      <c r="I9252">
        <v>2017</v>
      </c>
    </row>
    <row r="9253" spans="1:9" x14ac:dyDescent="0.25">
      <c r="A9253" t="s">
        <v>59</v>
      </c>
      <c r="B9253" t="s">
        <v>42</v>
      </c>
      <c r="C9253" t="s">
        <v>265</v>
      </c>
      <c r="D9253" s="1">
        <v>43072</v>
      </c>
      <c r="E9253" t="s">
        <v>12</v>
      </c>
      <c r="F9253" t="s">
        <v>13</v>
      </c>
      <c r="G9253">
        <v>52356000</v>
      </c>
      <c r="H9253">
        <v>1</v>
      </c>
      <c r="I9253">
        <v>2017</v>
      </c>
    </row>
    <row r="9254" spans="1:9" x14ac:dyDescent="0.25">
      <c r="A9254" t="s">
        <v>59</v>
      </c>
      <c r="B9254" t="s">
        <v>42</v>
      </c>
      <c r="C9254" t="s">
        <v>81</v>
      </c>
      <c r="D9254" s="1">
        <v>43072</v>
      </c>
      <c r="E9254" t="s">
        <v>12</v>
      </c>
      <c r="F9254" t="s">
        <v>13</v>
      </c>
      <c r="G9254">
        <v>52835000</v>
      </c>
      <c r="H9254">
        <v>2</v>
      </c>
      <c r="I9254">
        <v>2017</v>
      </c>
    </row>
    <row r="9255" spans="1:9" x14ac:dyDescent="0.25">
      <c r="A9255" t="s">
        <v>59</v>
      </c>
      <c r="B9255" t="s">
        <v>44</v>
      </c>
      <c r="C9255" t="s">
        <v>82</v>
      </c>
      <c r="D9255" s="1">
        <v>43072</v>
      </c>
      <c r="E9255" t="s">
        <v>12</v>
      </c>
      <c r="F9255" t="s">
        <v>13</v>
      </c>
      <c r="G9255">
        <v>54001000</v>
      </c>
      <c r="H9255">
        <v>1</v>
      </c>
      <c r="I9255">
        <v>2017</v>
      </c>
    </row>
    <row r="9256" spans="1:9" x14ac:dyDescent="0.25">
      <c r="A9256" t="s">
        <v>59</v>
      </c>
      <c r="B9256" t="s">
        <v>44</v>
      </c>
      <c r="C9256" t="s">
        <v>209</v>
      </c>
      <c r="D9256" s="1">
        <v>43072</v>
      </c>
      <c r="E9256" t="s">
        <v>12</v>
      </c>
      <c r="F9256" t="s">
        <v>13</v>
      </c>
      <c r="G9256">
        <v>54810000</v>
      </c>
      <c r="H9256">
        <v>1</v>
      </c>
      <c r="I9256">
        <v>2017</v>
      </c>
    </row>
    <row r="9257" spans="1:9" x14ac:dyDescent="0.25">
      <c r="A9257" t="s">
        <v>59</v>
      </c>
      <c r="B9257" t="s">
        <v>52</v>
      </c>
      <c r="C9257" t="s">
        <v>54</v>
      </c>
      <c r="D9257" s="1">
        <v>43072</v>
      </c>
      <c r="E9257" t="s">
        <v>12</v>
      </c>
      <c r="F9257" t="s">
        <v>13</v>
      </c>
      <c r="G9257">
        <v>73001000</v>
      </c>
      <c r="H9257">
        <v>1</v>
      </c>
      <c r="I9257">
        <v>2017</v>
      </c>
    </row>
    <row r="9258" spans="1:9" x14ac:dyDescent="0.25">
      <c r="A9258" t="s">
        <v>59</v>
      </c>
      <c r="B9258" t="s">
        <v>55</v>
      </c>
      <c r="C9258" t="s">
        <v>133</v>
      </c>
      <c r="D9258" s="1">
        <v>43072</v>
      </c>
      <c r="E9258" t="s">
        <v>12</v>
      </c>
      <c r="F9258" t="s">
        <v>13</v>
      </c>
      <c r="G9258">
        <v>76109000</v>
      </c>
      <c r="H9258">
        <v>1</v>
      </c>
      <c r="I9258">
        <v>2017</v>
      </c>
    </row>
    <row r="9259" spans="1:9" x14ac:dyDescent="0.25">
      <c r="A9259" t="s">
        <v>59</v>
      </c>
      <c r="B9259" t="s">
        <v>55</v>
      </c>
      <c r="C9259" t="s">
        <v>56</v>
      </c>
      <c r="D9259" s="1">
        <v>43072</v>
      </c>
      <c r="E9259" t="s">
        <v>12</v>
      </c>
      <c r="F9259" t="s">
        <v>13</v>
      </c>
      <c r="G9259">
        <v>76001000</v>
      </c>
      <c r="H9259">
        <v>6</v>
      </c>
      <c r="I9259">
        <v>2017</v>
      </c>
    </row>
    <row r="9260" spans="1:9" x14ac:dyDescent="0.25">
      <c r="A9260" t="s">
        <v>59</v>
      </c>
      <c r="B9260" t="s">
        <v>55</v>
      </c>
      <c r="C9260" t="s">
        <v>189</v>
      </c>
      <c r="D9260" s="1">
        <v>43072</v>
      </c>
      <c r="E9260" t="s">
        <v>12</v>
      </c>
      <c r="F9260" t="s">
        <v>13</v>
      </c>
      <c r="G9260">
        <v>76147000</v>
      </c>
      <c r="H9260">
        <v>1</v>
      </c>
      <c r="I9260">
        <v>2017</v>
      </c>
    </row>
    <row r="9261" spans="1:9" x14ac:dyDescent="0.25">
      <c r="A9261" t="s">
        <v>59</v>
      </c>
      <c r="B9261" t="s">
        <v>55</v>
      </c>
      <c r="C9261" t="s">
        <v>144</v>
      </c>
      <c r="D9261" s="1">
        <v>43072</v>
      </c>
      <c r="E9261" t="s">
        <v>36</v>
      </c>
      <c r="F9261" t="s">
        <v>13</v>
      </c>
      <c r="G9261">
        <v>76400000</v>
      </c>
      <c r="H9261">
        <v>1</v>
      </c>
      <c r="I9261">
        <v>2017</v>
      </c>
    </row>
    <row r="9262" spans="1:9" x14ac:dyDescent="0.25">
      <c r="A9262" t="s">
        <v>59</v>
      </c>
      <c r="B9262" t="s">
        <v>55</v>
      </c>
      <c r="C9262" t="s">
        <v>144</v>
      </c>
      <c r="D9262" s="1">
        <v>43072</v>
      </c>
      <c r="E9262" t="s">
        <v>12</v>
      </c>
      <c r="F9262" t="s">
        <v>13</v>
      </c>
      <c r="G9262">
        <v>76400000</v>
      </c>
      <c r="H9262">
        <v>1</v>
      </c>
      <c r="I9262">
        <v>2017</v>
      </c>
    </row>
    <row r="9263" spans="1:9" x14ac:dyDescent="0.25">
      <c r="A9263" t="s">
        <v>59</v>
      </c>
      <c r="B9263" t="s">
        <v>55</v>
      </c>
      <c r="C9263" t="s">
        <v>57</v>
      </c>
      <c r="D9263" s="1">
        <v>43072</v>
      </c>
      <c r="E9263" t="s">
        <v>12</v>
      </c>
      <c r="F9263" t="s">
        <v>13</v>
      </c>
      <c r="G9263">
        <v>76520000</v>
      </c>
      <c r="H9263">
        <v>1</v>
      </c>
      <c r="I9263">
        <v>2017</v>
      </c>
    </row>
    <row r="9264" spans="1:9" x14ac:dyDescent="0.25">
      <c r="A9264" t="s">
        <v>59</v>
      </c>
      <c r="B9264" t="s">
        <v>55</v>
      </c>
      <c r="C9264" t="s">
        <v>58</v>
      </c>
      <c r="D9264" s="1">
        <v>43072</v>
      </c>
      <c r="E9264" t="s">
        <v>12</v>
      </c>
      <c r="F9264" t="s">
        <v>13</v>
      </c>
      <c r="G9264">
        <v>76892000</v>
      </c>
      <c r="H9264">
        <v>1</v>
      </c>
      <c r="I9264">
        <v>2017</v>
      </c>
    </row>
    <row r="9265" spans="1:9" x14ac:dyDescent="0.25">
      <c r="A9265" t="s">
        <v>90</v>
      </c>
      <c r="B9265" t="s">
        <v>26</v>
      </c>
      <c r="C9265" t="s">
        <v>442</v>
      </c>
      <c r="D9265" s="1">
        <v>43072</v>
      </c>
      <c r="E9265" t="s">
        <v>12</v>
      </c>
      <c r="F9265" t="s">
        <v>13</v>
      </c>
      <c r="G9265">
        <v>85010000</v>
      </c>
      <c r="H9265">
        <v>1</v>
      </c>
      <c r="I9265">
        <v>2017</v>
      </c>
    </row>
    <row r="9266" spans="1:9" x14ac:dyDescent="0.25">
      <c r="A9266" t="s">
        <v>90</v>
      </c>
      <c r="B9266" t="s">
        <v>26</v>
      </c>
      <c r="C9266" t="s">
        <v>342</v>
      </c>
      <c r="D9266" s="1">
        <v>43072</v>
      </c>
      <c r="E9266" t="s">
        <v>12</v>
      </c>
      <c r="F9266" t="s">
        <v>13</v>
      </c>
      <c r="G9266">
        <v>85125000</v>
      </c>
      <c r="H9266">
        <v>1</v>
      </c>
      <c r="I9266">
        <v>2017</v>
      </c>
    </row>
    <row r="9267" spans="1:9" x14ac:dyDescent="0.25">
      <c r="A9267" t="s">
        <v>9</v>
      </c>
      <c r="B9267" t="s">
        <v>14</v>
      </c>
      <c r="C9267" t="s">
        <v>15</v>
      </c>
      <c r="D9267" s="1">
        <v>43073</v>
      </c>
      <c r="E9267" t="s">
        <v>12</v>
      </c>
      <c r="F9267" t="s">
        <v>13</v>
      </c>
      <c r="G9267">
        <v>5001000</v>
      </c>
      <c r="H9267">
        <v>2</v>
      </c>
      <c r="I9267">
        <v>2017</v>
      </c>
    </row>
    <row r="9268" spans="1:9" x14ac:dyDescent="0.25">
      <c r="A9268" t="s">
        <v>9</v>
      </c>
      <c r="B9268" t="s">
        <v>14</v>
      </c>
      <c r="C9268" t="s">
        <v>472</v>
      </c>
      <c r="D9268" s="1">
        <v>43073</v>
      </c>
      <c r="E9268" t="s">
        <v>12</v>
      </c>
      <c r="F9268" t="s">
        <v>13</v>
      </c>
      <c r="G9268">
        <v>5604000</v>
      </c>
      <c r="H9268">
        <v>1</v>
      </c>
      <c r="I9268">
        <v>2017</v>
      </c>
    </row>
    <row r="9269" spans="1:9" x14ac:dyDescent="0.25">
      <c r="A9269" t="s">
        <v>9</v>
      </c>
      <c r="B9269" t="s">
        <v>18</v>
      </c>
      <c r="C9269" t="s">
        <v>19</v>
      </c>
      <c r="D9269" s="1">
        <v>43073</v>
      </c>
      <c r="E9269" t="s">
        <v>12</v>
      </c>
      <c r="F9269" t="s">
        <v>13</v>
      </c>
      <c r="G9269">
        <v>13001000</v>
      </c>
      <c r="H9269">
        <v>1</v>
      </c>
      <c r="I9269">
        <v>2017</v>
      </c>
    </row>
    <row r="9270" spans="1:9" x14ac:dyDescent="0.25">
      <c r="A9270" t="s">
        <v>9</v>
      </c>
      <c r="B9270" t="s">
        <v>28</v>
      </c>
      <c r="C9270" t="s">
        <v>103</v>
      </c>
      <c r="D9270" s="1">
        <v>43073</v>
      </c>
      <c r="E9270" t="s">
        <v>12</v>
      </c>
      <c r="F9270" t="s">
        <v>13</v>
      </c>
      <c r="G9270">
        <v>19256000</v>
      </c>
      <c r="H9270">
        <v>1</v>
      </c>
      <c r="I9270">
        <v>2017</v>
      </c>
    </row>
    <row r="9271" spans="1:9" x14ac:dyDescent="0.25">
      <c r="A9271" t="s">
        <v>9</v>
      </c>
      <c r="B9271" t="s">
        <v>34</v>
      </c>
      <c r="C9271" t="s">
        <v>35</v>
      </c>
      <c r="D9271" s="1">
        <v>43073</v>
      </c>
      <c r="E9271" t="s">
        <v>12</v>
      </c>
      <c r="F9271" t="s">
        <v>13</v>
      </c>
      <c r="G9271">
        <v>11001000</v>
      </c>
      <c r="H9271">
        <v>1</v>
      </c>
      <c r="I9271">
        <v>2017</v>
      </c>
    </row>
    <row r="9272" spans="1:9" x14ac:dyDescent="0.25">
      <c r="A9272" t="s">
        <v>9</v>
      </c>
      <c r="B9272" t="s">
        <v>34</v>
      </c>
      <c r="C9272" t="s">
        <v>38</v>
      </c>
      <c r="D9272" s="1">
        <v>43073</v>
      </c>
      <c r="E9272" t="s">
        <v>12</v>
      </c>
      <c r="F9272" t="s">
        <v>13</v>
      </c>
      <c r="G9272">
        <v>25754000</v>
      </c>
      <c r="H9272">
        <v>1</v>
      </c>
      <c r="I9272">
        <v>2017</v>
      </c>
    </row>
    <row r="9273" spans="1:9" x14ac:dyDescent="0.25">
      <c r="A9273" t="s">
        <v>59</v>
      </c>
      <c r="B9273" t="s">
        <v>14</v>
      </c>
      <c r="C9273" t="s">
        <v>197</v>
      </c>
      <c r="D9273" s="1">
        <v>43073</v>
      </c>
      <c r="E9273" t="s">
        <v>12</v>
      </c>
      <c r="F9273" t="s">
        <v>13</v>
      </c>
      <c r="G9273">
        <v>5147000</v>
      </c>
      <c r="H9273">
        <v>1</v>
      </c>
      <c r="I9273">
        <v>2017</v>
      </c>
    </row>
    <row r="9274" spans="1:9" x14ac:dyDescent="0.25">
      <c r="A9274" t="s">
        <v>59</v>
      </c>
      <c r="B9274" t="s">
        <v>14</v>
      </c>
      <c r="C9274" t="s">
        <v>179</v>
      </c>
      <c r="D9274" s="1">
        <v>43073</v>
      </c>
      <c r="E9274" t="s">
        <v>12</v>
      </c>
      <c r="F9274" t="s">
        <v>13</v>
      </c>
      <c r="G9274">
        <v>5736000</v>
      </c>
      <c r="H9274">
        <v>1</v>
      </c>
      <c r="I9274">
        <v>2017</v>
      </c>
    </row>
    <row r="9275" spans="1:9" x14ac:dyDescent="0.25">
      <c r="A9275" t="s">
        <v>59</v>
      </c>
      <c r="B9275" t="s">
        <v>18</v>
      </c>
      <c r="C9275" t="s">
        <v>19</v>
      </c>
      <c r="D9275" s="1">
        <v>43073</v>
      </c>
      <c r="E9275" t="s">
        <v>12</v>
      </c>
      <c r="F9275" t="s">
        <v>13</v>
      </c>
      <c r="G9275">
        <v>13001000</v>
      </c>
      <c r="H9275">
        <v>1</v>
      </c>
      <c r="I9275">
        <v>2017</v>
      </c>
    </row>
    <row r="9276" spans="1:9" x14ac:dyDescent="0.25">
      <c r="A9276" t="s">
        <v>59</v>
      </c>
      <c r="B9276" t="s">
        <v>28</v>
      </c>
      <c r="C9276" t="s">
        <v>103</v>
      </c>
      <c r="D9276" s="1">
        <v>43073</v>
      </c>
      <c r="E9276" t="s">
        <v>12</v>
      </c>
      <c r="F9276" t="s">
        <v>37</v>
      </c>
      <c r="G9276">
        <v>19256000</v>
      </c>
      <c r="H9276">
        <v>1</v>
      </c>
      <c r="I9276">
        <v>2017</v>
      </c>
    </row>
    <row r="9277" spans="1:9" x14ac:dyDescent="0.25">
      <c r="A9277" t="s">
        <v>59</v>
      </c>
      <c r="B9277" t="s">
        <v>28</v>
      </c>
      <c r="C9277" t="s">
        <v>103</v>
      </c>
      <c r="D9277" s="1">
        <v>43073</v>
      </c>
      <c r="E9277" t="s">
        <v>12</v>
      </c>
      <c r="F9277" t="s">
        <v>13</v>
      </c>
      <c r="G9277">
        <v>19256000</v>
      </c>
      <c r="H9277">
        <v>1</v>
      </c>
      <c r="I9277">
        <v>2017</v>
      </c>
    </row>
    <row r="9278" spans="1:9" x14ac:dyDescent="0.25">
      <c r="A9278" t="s">
        <v>59</v>
      </c>
      <c r="B9278" t="s">
        <v>34</v>
      </c>
      <c r="C9278" t="s">
        <v>35</v>
      </c>
      <c r="D9278" s="1">
        <v>43073</v>
      </c>
      <c r="E9278" t="s">
        <v>36</v>
      </c>
      <c r="F9278" t="s">
        <v>13</v>
      </c>
      <c r="G9278">
        <v>11001000</v>
      </c>
      <c r="H9278">
        <v>1</v>
      </c>
      <c r="I9278">
        <v>2017</v>
      </c>
    </row>
    <row r="9279" spans="1:9" x14ac:dyDescent="0.25">
      <c r="A9279" t="s">
        <v>59</v>
      </c>
      <c r="B9279" t="s">
        <v>34</v>
      </c>
      <c r="C9279" t="s">
        <v>35</v>
      </c>
      <c r="D9279" s="1">
        <v>43073</v>
      </c>
      <c r="E9279" t="s">
        <v>12</v>
      </c>
      <c r="F9279" t="s">
        <v>13</v>
      </c>
      <c r="G9279">
        <v>11001000</v>
      </c>
      <c r="H9279">
        <v>2</v>
      </c>
      <c r="I9279">
        <v>2017</v>
      </c>
    </row>
    <row r="9280" spans="1:9" x14ac:dyDescent="0.25">
      <c r="A9280" t="s">
        <v>59</v>
      </c>
      <c r="B9280" t="s">
        <v>73</v>
      </c>
      <c r="C9280" t="s">
        <v>497</v>
      </c>
      <c r="D9280" s="1">
        <v>43073</v>
      </c>
      <c r="E9280" t="s">
        <v>12</v>
      </c>
      <c r="F9280" t="s">
        <v>13</v>
      </c>
      <c r="G9280">
        <v>47053000</v>
      </c>
      <c r="H9280">
        <v>1</v>
      </c>
      <c r="I9280">
        <v>2017</v>
      </c>
    </row>
    <row r="9281" spans="1:9" x14ac:dyDescent="0.25">
      <c r="A9281" t="s">
        <v>59</v>
      </c>
      <c r="B9281" t="s">
        <v>42</v>
      </c>
      <c r="C9281" t="s">
        <v>148</v>
      </c>
      <c r="D9281" s="1">
        <v>43073</v>
      </c>
      <c r="E9281" t="s">
        <v>12</v>
      </c>
      <c r="F9281" t="s">
        <v>13</v>
      </c>
      <c r="G9281">
        <v>52612000</v>
      </c>
      <c r="H9281">
        <v>1</v>
      </c>
      <c r="I9281">
        <v>2017</v>
      </c>
    </row>
    <row r="9282" spans="1:9" x14ac:dyDescent="0.25">
      <c r="A9282" t="s">
        <v>59</v>
      </c>
      <c r="B9282" t="s">
        <v>42</v>
      </c>
      <c r="C9282" t="s">
        <v>81</v>
      </c>
      <c r="D9282" s="1">
        <v>43073</v>
      </c>
      <c r="E9282" t="s">
        <v>12</v>
      </c>
      <c r="F9282" t="s">
        <v>13</v>
      </c>
      <c r="G9282">
        <v>52835000</v>
      </c>
      <c r="H9282">
        <v>1</v>
      </c>
      <c r="I9282">
        <v>2017</v>
      </c>
    </row>
    <row r="9283" spans="1:9" x14ac:dyDescent="0.25">
      <c r="A9283" t="s">
        <v>59</v>
      </c>
      <c r="B9283" t="s">
        <v>44</v>
      </c>
      <c r="C9283" t="s">
        <v>380</v>
      </c>
      <c r="D9283" s="1">
        <v>43073</v>
      </c>
      <c r="E9283" t="s">
        <v>36</v>
      </c>
      <c r="F9283" t="s">
        <v>13</v>
      </c>
      <c r="G9283">
        <v>54206000</v>
      </c>
      <c r="H9283">
        <v>1</v>
      </c>
      <c r="I9283">
        <v>2017</v>
      </c>
    </row>
    <row r="9284" spans="1:9" x14ac:dyDescent="0.25">
      <c r="A9284" t="s">
        <v>59</v>
      </c>
      <c r="B9284" t="s">
        <v>46</v>
      </c>
      <c r="C9284" t="s">
        <v>319</v>
      </c>
      <c r="D9284" s="1">
        <v>43073</v>
      </c>
      <c r="E9284" t="s">
        <v>12</v>
      </c>
      <c r="F9284" t="s">
        <v>13</v>
      </c>
      <c r="G9284">
        <v>86568000</v>
      </c>
      <c r="H9284">
        <v>1</v>
      </c>
      <c r="I9284">
        <v>2017</v>
      </c>
    </row>
    <row r="9285" spans="1:9" x14ac:dyDescent="0.25">
      <c r="A9285" t="s">
        <v>59</v>
      </c>
      <c r="B9285" t="s">
        <v>55</v>
      </c>
      <c r="C9285" t="s">
        <v>56</v>
      </c>
      <c r="D9285" s="1">
        <v>43073</v>
      </c>
      <c r="E9285" t="s">
        <v>12</v>
      </c>
      <c r="F9285" t="s">
        <v>13</v>
      </c>
      <c r="G9285">
        <v>76001000</v>
      </c>
      <c r="H9285">
        <v>2</v>
      </c>
      <c r="I9285">
        <v>2017</v>
      </c>
    </row>
    <row r="9286" spans="1:9" x14ac:dyDescent="0.25">
      <c r="A9286" t="s">
        <v>59</v>
      </c>
      <c r="B9286" t="s">
        <v>55</v>
      </c>
      <c r="C9286" t="s">
        <v>89</v>
      </c>
      <c r="D9286" s="1">
        <v>43073</v>
      </c>
      <c r="E9286" t="s">
        <v>12</v>
      </c>
      <c r="F9286" t="s">
        <v>13</v>
      </c>
      <c r="G9286">
        <v>76364000</v>
      </c>
      <c r="H9286">
        <v>1</v>
      </c>
      <c r="I9286">
        <v>2017</v>
      </c>
    </row>
    <row r="9287" spans="1:9" x14ac:dyDescent="0.25">
      <c r="A9287" t="s">
        <v>59</v>
      </c>
      <c r="B9287" t="s">
        <v>55</v>
      </c>
      <c r="C9287" t="s">
        <v>256</v>
      </c>
      <c r="D9287" s="1">
        <v>43073</v>
      </c>
      <c r="E9287" t="s">
        <v>12</v>
      </c>
      <c r="F9287" t="s">
        <v>13</v>
      </c>
      <c r="G9287">
        <v>76563000</v>
      </c>
      <c r="H9287">
        <v>1</v>
      </c>
      <c r="I9287">
        <v>2017</v>
      </c>
    </row>
    <row r="9288" spans="1:9" x14ac:dyDescent="0.25">
      <c r="A9288" t="s">
        <v>90</v>
      </c>
      <c r="B9288" t="s">
        <v>34</v>
      </c>
      <c r="C9288" t="s">
        <v>35</v>
      </c>
      <c r="D9288" s="1">
        <v>43073</v>
      </c>
      <c r="E9288" t="s">
        <v>12</v>
      </c>
      <c r="F9288" t="s">
        <v>13</v>
      </c>
      <c r="G9288">
        <v>11001000</v>
      </c>
      <c r="H9288">
        <v>1</v>
      </c>
      <c r="I9288">
        <v>2017</v>
      </c>
    </row>
    <row r="9289" spans="1:9" x14ac:dyDescent="0.25">
      <c r="A9289" t="s">
        <v>9</v>
      </c>
      <c r="B9289" t="s">
        <v>14</v>
      </c>
      <c r="C9289" t="s">
        <v>15</v>
      </c>
      <c r="D9289" s="1">
        <v>43074</v>
      </c>
      <c r="E9289" t="s">
        <v>12</v>
      </c>
      <c r="F9289" t="s">
        <v>13</v>
      </c>
      <c r="G9289">
        <v>5001000</v>
      </c>
      <c r="H9289">
        <v>1</v>
      </c>
      <c r="I9289">
        <v>2017</v>
      </c>
    </row>
    <row r="9290" spans="1:9" x14ac:dyDescent="0.25">
      <c r="A9290" t="s">
        <v>9</v>
      </c>
      <c r="B9290" t="s">
        <v>28</v>
      </c>
      <c r="C9290" t="s">
        <v>160</v>
      </c>
      <c r="D9290" s="1">
        <v>43074</v>
      </c>
      <c r="E9290" t="s">
        <v>12</v>
      </c>
      <c r="F9290" t="s">
        <v>13</v>
      </c>
      <c r="G9290">
        <v>19050000</v>
      </c>
      <c r="H9290">
        <v>1</v>
      </c>
      <c r="I9290">
        <v>2017</v>
      </c>
    </row>
    <row r="9291" spans="1:9" x14ac:dyDescent="0.25">
      <c r="A9291" t="s">
        <v>9</v>
      </c>
      <c r="B9291" t="s">
        <v>50</v>
      </c>
      <c r="C9291" t="s">
        <v>83</v>
      </c>
      <c r="D9291" s="1">
        <v>43074</v>
      </c>
      <c r="E9291" t="s">
        <v>12</v>
      </c>
      <c r="F9291" t="s">
        <v>13</v>
      </c>
      <c r="G9291">
        <v>66001000</v>
      </c>
      <c r="H9291">
        <v>1</v>
      </c>
      <c r="I9291">
        <v>2017</v>
      </c>
    </row>
    <row r="9292" spans="1:9" x14ac:dyDescent="0.25">
      <c r="A9292" t="s">
        <v>9</v>
      </c>
      <c r="B9292" t="s">
        <v>55</v>
      </c>
      <c r="C9292" t="s">
        <v>56</v>
      </c>
      <c r="D9292" s="1">
        <v>43074</v>
      </c>
      <c r="E9292" t="s">
        <v>12</v>
      </c>
      <c r="F9292" t="s">
        <v>13</v>
      </c>
      <c r="G9292">
        <v>76001000</v>
      </c>
      <c r="H9292">
        <v>2</v>
      </c>
      <c r="I9292">
        <v>2017</v>
      </c>
    </row>
    <row r="9293" spans="1:9" x14ac:dyDescent="0.25">
      <c r="A9293" t="s">
        <v>9</v>
      </c>
      <c r="B9293" t="s">
        <v>55</v>
      </c>
      <c r="C9293" t="s">
        <v>211</v>
      </c>
      <c r="D9293" s="1">
        <v>43074</v>
      </c>
      <c r="E9293" t="s">
        <v>12</v>
      </c>
      <c r="F9293" t="s">
        <v>13</v>
      </c>
      <c r="G9293">
        <v>76111000</v>
      </c>
      <c r="H9293">
        <v>1</v>
      </c>
      <c r="I9293">
        <v>2017</v>
      </c>
    </row>
    <row r="9294" spans="1:9" x14ac:dyDescent="0.25">
      <c r="A9294" t="s">
        <v>59</v>
      </c>
      <c r="B9294" t="s">
        <v>14</v>
      </c>
      <c r="C9294" t="s">
        <v>461</v>
      </c>
      <c r="D9294" s="1">
        <v>43074</v>
      </c>
      <c r="E9294" t="s">
        <v>12</v>
      </c>
      <c r="F9294" t="s">
        <v>13</v>
      </c>
      <c r="G9294">
        <v>5361000</v>
      </c>
      <c r="H9294">
        <v>1</v>
      </c>
      <c r="I9294">
        <v>2017</v>
      </c>
    </row>
    <row r="9295" spans="1:9" x14ac:dyDescent="0.25">
      <c r="A9295" t="s">
        <v>59</v>
      </c>
      <c r="B9295" t="s">
        <v>14</v>
      </c>
      <c r="C9295" t="s">
        <v>545</v>
      </c>
      <c r="D9295" s="1">
        <v>43074</v>
      </c>
      <c r="E9295" t="s">
        <v>12</v>
      </c>
      <c r="F9295" t="s">
        <v>13</v>
      </c>
      <c r="G9295">
        <v>5690000</v>
      </c>
      <c r="H9295">
        <v>1</v>
      </c>
      <c r="I9295">
        <v>2017</v>
      </c>
    </row>
    <row r="9296" spans="1:9" x14ac:dyDescent="0.25">
      <c r="A9296" t="s">
        <v>59</v>
      </c>
      <c r="B9296" t="s">
        <v>62</v>
      </c>
      <c r="C9296" t="s">
        <v>63</v>
      </c>
      <c r="D9296" s="1">
        <v>43074</v>
      </c>
      <c r="E9296" t="s">
        <v>12</v>
      </c>
      <c r="F9296" t="s">
        <v>13</v>
      </c>
      <c r="G9296">
        <v>8001000</v>
      </c>
      <c r="H9296">
        <v>2</v>
      </c>
      <c r="I9296">
        <v>2017</v>
      </c>
    </row>
    <row r="9297" spans="1:9" x14ac:dyDescent="0.25">
      <c r="A9297" t="s">
        <v>59</v>
      </c>
      <c r="B9297" t="s">
        <v>166</v>
      </c>
      <c r="C9297" t="s">
        <v>237</v>
      </c>
      <c r="D9297" s="1">
        <v>43074</v>
      </c>
      <c r="E9297" t="s">
        <v>12</v>
      </c>
      <c r="F9297" t="s">
        <v>13</v>
      </c>
      <c r="G9297">
        <v>18001000</v>
      </c>
      <c r="H9297">
        <v>1</v>
      </c>
      <c r="I9297">
        <v>2017</v>
      </c>
    </row>
    <row r="9298" spans="1:9" x14ac:dyDescent="0.25">
      <c r="A9298" t="s">
        <v>59</v>
      </c>
      <c r="B9298" t="s">
        <v>34</v>
      </c>
      <c r="C9298" t="s">
        <v>35</v>
      </c>
      <c r="D9298" s="1">
        <v>43074</v>
      </c>
      <c r="E9298" t="s">
        <v>36</v>
      </c>
      <c r="F9298" t="s">
        <v>13</v>
      </c>
      <c r="G9298">
        <v>11001000</v>
      </c>
      <c r="H9298">
        <v>1</v>
      </c>
      <c r="I9298">
        <v>2017</v>
      </c>
    </row>
    <row r="9299" spans="1:9" x14ac:dyDescent="0.25">
      <c r="A9299" t="s">
        <v>59</v>
      </c>
      <c r="B9299" t="s">
        <v>34</v>
      </c>
      <c r="C9299" t="s">
        <v>35</v>
      </c>
      <c r="D9299" s="1">
        <v>43074</v>
      </c>
      <c r="E9299" t="s">
        <v>12</v>
      </c>
      <c r="F9299" t="s">
        <v>13</v>
      </c>
      <c r="G9299">
        <v>11001000</v>
      </c>
      <c r="H9299">
        <v>1</v>
      </c>
      <c r="I9299">
        <v>2017</v>
      </c>
    </row>
    <row r="9300" spans="1:9" x14ac:dyDescent="0.25">
      <c r="A9300" t="s">
        <v>59</v>
      </c>
      <c r="B9300" t="s">
        <v>34</v>
      </c>
      <c r="C9300" t="s">
        <v>395</v>
      </c>
      <c r="D9300" s="1">
        <v>43074</v>
      </c>
      <c r="E9300" t="s">
        <v>12</v>
      </c>
      <c r="F9300" t="s">
        <v>13</v>
      </c>
      <c r="G9300">
        <v>25513000</v>
      </c>
      <c r="H9300">
        <v>1</v>
      </c>
      <c r="I9300">
        <v>2017</v>
      </c>
    </row>
    <row r="9301" spans="1:9" x14ac:dyDescent="0.25">
      <c r="A9301" t="s">
        <v>59</v>
      </c>
      <c r="B9301" t="s">
        <v>70</v>
      </c>
      <c r="C9301" t="s">
        <v>170</v>
      </c>
      <c r="D9301" s="1">
        <v>43074</v>
      </c>
      <c r="E9301" t="s">
        <v>12</v>
      </c>
      <c r="F9301" t="s">
        <v>13</v>
      </c>
      <c r="G9301">
        <v>44430000</v>
      </c>
      <c r="H9301">
        <v>1</v>
      </c>
      <c r="I9301">
        <v>2017</v>
      </c>
    </row>
    <row r="9302" spans="1:9" x14ac:dyDescent="0.25">
      <c r="A9302" t="s">
        <v>59</v>
      </c>
      <c r="B9302" t="s">
        <v>70</v>
      </c>
      <c r="C9302" t="s">
        <v>170</v>
      </c>
      <c r="D9302" s="1">
        <v>43074</v>
      </c>
      <c r="E9302" t="s">
        <v>12</v>
      </c>
      <c r="F9302" t="s">
        <v>126</v>
      </c>
      <c r="G9302">
        <v>44430000</v>
      </c>
      <c r="H9302">
        <v>1</v>
      </c>
      <c r="I9302">
        <v>2017</v>
      </c>
    </row>
    <row r="9303" spans="1:9" x14ac:dyDescent="0.25">
      <c r="A9303" t="s">
        <v>59</v>
      </c>
      <c r="B9303" t="s">
        <v>39</v>
      </c>
      <c r="C9303" t="s">
        <v>40</v>
      </c>
      <c r="D9303" s="1">
        <v>43074</v>
      </c>
      <c r="E9303" t="s">
        <v>12</v>
      </c>
      <c r="F9303" t="s">
        <v>13</v>
      </c>
      <c r="G9303">
        <v>41359000</v>
      </c>
      <c r="H9303">
        <v>1</v>
      </c>
      <c r="I9303">
        <v>2017</v>
      </c>
    </row>
    <row r="9304" spans="1:9" x14ac:dyDescent="0.25">
      <c r="A9304" t="s">
        <v>59</v>
      </c>
      <c r="B9304" t="s">
        <v>42</v>
      </c>
      <c r="C9304" t="s">
        <v>880</v>
      </c>
      <c r="D9304" s="1">
        <v>43074</v>
      </c>
      <c r="E9304" t="s">
        <v>36</v>
      </c>
      <c r="F9304" t="s">
        <v>13</v>
      </c>
      <c r="G9304">
        <v>52233000</v>
      </c>
      <c r="H9304">
        <v>1</v>
      </c>
      <c r="I9304">
        <v>2017</v>
      </c>
    </row>
    <row r="9305" spans="1:9" x14ac:dyDescent="0.25">
      <c r="A9305" t="s">
        <v>59</v>
      </c>
      <c r="B9305" t="s">
        <v>42</v>
      </c>
      <c r="C9305" t="s">
        <v>81</v>
      </c>
      <c r="D9305" s="1">
        <v>43074</v>
      </c>
      <c r="E9305" t="s">
        <v>12</v>
      </c>
      <c r="F9305" t="s">
        <v>13</v>
      </c>
      <c r="G9305">
        <v>52835000</v>
      </c>
      <c r="H9305">
        <v>1</v>
      </c>
      <c r="I9305">
        <v>2017</v>
      </c>
    </row>
    <row r="9306" spans="1:9" x14ac:dyDescent="0.25">
      <c r="A9306" t="s">
        <v>59</v>
      </c>
      <c r="B9306" t="s">
        <v>44</v>
      </c>
      <c r="C9306" t="s">
        <v>82</v>
      </c>
      <c r="D9306" s="1">
        <v>43074</v>
      </c>
      <c r="E9306" t="s">
        <v>12</v>
      </c>
      <c r="F9306" t="s">
        <v>13</v>
      </c>
      <c r="G9306">
        <v>54001000</v>
      </c>
      <c r="H9306">
        <v>1</v>
      </c>
      <c r="I9306">
        <v>2017</v>
      </c>
    </row>
    <row r="9307" spans="1:9" x14ac:dyDescent="0.25">
      <c r="A9307" t="s">
        <v>59</v>
      </c>
      <c r="B9307" t="s">
        <v>46</v>
      </c>
      <c r="C9307" t="s">
        <v>186</v>
      </c>
      <c r="D9307" s="1">
        <v>43074</v>
      </c>
      <c r="E9307" t="s">
        <v>12</v>
      </c>
      <c r="F9307" t="s">
        <v>13</v>
      </c>
      <c r="G9307">
        <v>86320000</v>
      </c>
      <c r="H9307">
        <v>1</v>
      </c>
      <c r="I9307">
        <v>2017</v>
      </c>
    </row>
    <row r="9308" spans="1:9" x14ac:dyDescent="0.25">
      <c r="A9308" t="s">
        <v>59</v>
      </c>
      <c r="B9308" t="s">
        <v>50</v>
      </c>
      <c r="C9308" t="s">
        <v>83</v>
      </c>
      <c r="D9308" s="1">
        <v>43074</v>
      </c>
      <c r="E9308" t="s">
        <v>12</v>
      </c>
      <c r="F9308" t="s">
        <v>13</v>
      </c>
      <c r="G9308">
        <v>66001000</v>
      </c>
      <c r="H9308">
        <v>1</v>
      </c>
      <c r="I9308">
        <v>2017</v>
      </c>
    </row>
    <row r="9309" spans="1:9" x14ac:dyDescent="0.25">
      <c r="A9309" t="s">
        <v>59</v>
      </c>
      <c r="B9309" t="s">
        <v>52</v>
      </c>
      <c r="C9309" t="s">
        <v>54</v>
      </c>
      <c r="D9309" s="1">
        <v>43074</v>
      </c>
      <c r="E9309" t="s">
        <v>12</v>
      </c>
      <c r="F9309" t="s">
        <v>13</v>
      </c>
      <c r="G9309">
        <v>73001000</v>
      </c>
      <c r="H9309">
        <v>2</v>
      </c>
      <c r="I9309">
        <v>2017</v>
      </c>
    </row>
    <row r="9310" spans="1:9" x14ac:dyDescent="0.25">
      <c r="A9310" t="s">
        <v>59</v>
      </c>
      <c r="B9310" t="s">
        <v>55</v>
      </c>
      <c r="C9310" t="s">
        <v>56</v>
      </c>
      <c r="D9310" s="1">
        <v>43074</v>
      </c>
      <c r="E9310" t="s">
        <v>36</v>
      </c>
      <c r="F9310" t="s">
        <v>13</v>
      </c>
      <c r="G9310">
        <v>76001000</v>
      </c>
      <c r="H9310">
        <v>1</v>
      </c>
      <c r="I9310">
        <v>2017</v>
      </c>
    </row>
    <row r="9311" spans="1:9" x14ac:dyDescent="0.25">
      <c r="A9311" t="s">
        <v>59</v>
      </c>
      <c r="B9311" t="s">
        <v>55</v>
      </c>
      <c r="C9311" t="s">
        <v>56</v>
      </c>
      <c r="D9311" s="1">
        <v>43074</v>
      </c>
      <c r="E9311" t="s">
        <v>12</v>
      </c>
      <c r="F9311" t="s">
        <v>37</v>
      </c>
      <c r="G9311">
        <v>76001000</v>
      </c>
      <c r="H9311">
        <v>1</v>
      </c>
      <c r="I9311">
        <v>2017</v>
      </c>
    </row>
    <row r="9312" spans="1:9" x14ac:dyDescent="0.25">
      <c r="A9312" t="s">
        <v>59</v>
      </c>
      <c r="B9312" t="s">
        <v>55</v>
      </c>
      <c r="C9312" t="s">
        <v>87</v>
      </c>
      <c r="D9312" s="1">
        <v>43074</v>
      </c>
      <c r="E9312" t="s">
        <v>12</v>
      </c>
      <c r="F9312" t="s">
        <v>13</v>
      </c>
      <c r="G9312">
        <v>76248000</v>
      </c>
      <c r="H9312">
        <v>1</v>
      </c>
      <c r="I9312">
        <v>2017</v>
      </c>
    </row>
    <row r="9313" spans="1:9" x14ac:dyDescent="0.25">
      <c r="A9313" t="s">
        <v>59</v>
      </c>
      <c r="B9313" t="s">
        <v>55</v>
      </c>
      <c r="C9313" t="s">
        <v>144</v>
      </c>
      <c r="D9313" s="1">
        <v>43074</v>
      </c>
      <c r="E9313" t="s">
        <v>12</v>
      </c>
      <c r="F9313" t="s">
        <v>13</v>
      </c>
      <c r="G9313">
        <v>76400000</v>
      </c>
      <c r="H9313">
        <v>1</v>
      </c>
      <c r="I9313">
        <v>2017</v>
      </c>
    </row>
    <row r="9314" spans="1:9" x14ac:dyDescent="0.25">
      <c r="A9314" t="s">
        <v>59</v>
      </c>
      <c r="B9314" t="s">
        <v>55</v>
      </c>
      <c r="C9314" t="s">
        <v>57</v>
      </c>
      <c r="D9314" s="1">
        <v>43074</v>
      </c>
      <c r="E9314" t="s">
        <v>12</v>
      </c>
      <c r="F9314" t="s">
        <v>13</v>
      </c>
      <c r="G9314">
        <v>76520000</v>
      </c>
      <c r="H9314">
        <v>1</v>
      </c>
      <c r="I9314">
        <v>2017</v>
      </c>
    </row>
    <row r="9315" spans="1:9" x14ac:dyDescent="0.25">
      <c r="A9315" t="s">
        <v>59</v>
      </c>
      <c r="B9315" t="s">
        <v>55</v>
      </c>
      <c r="C9315" t="s">
        <v>58</v>
      </c>
      <c r="D9315" s="1">
        <v>43074</v>
      </c>
      <c r="E9315" t="s">
        <v>12</v>
      </c>
      <c r="F9315" t="s">
        <v>13</v>
      </c>
      <c r="G9315">
        <v>76892000</v>
      </c>
      <c r="H9315">
        <v>2</v>
      </c>
      <c r="I9315">
        <v>2017</v>
      </c>
    </row>
    <row r="9316" spans="1:9" x14ac:dyDescent="0.25">
      <c r="A9316" t="s">
        <v>90</v>
      </c>
      <c r="B9316" t="s">
        <v>34</v>
      </c>
      <c r="C9316" t="s">
        <v>228</v>
      </c>
      <c r="D9316" s="1">
        <v>43074</v>
      </c>
      <c r="E9316" t="s">
        <v>36</v>
      </c>
      <c r="F9316" t="s">
        <v>126</v>
      </c>
      <c r="G9316">
        <v>25817000</v>
      </c>
      <c r="H9316">
        <v>1</v>
      </c>
      <c r="I9316">
        <v>2017</v>
      </c>
    </row>
    <row r="9317" spans="1:9" x14ac:dyDescent="0.25">
      <c r="A9317" t="s">
        <v>90</v>
      </c>
      <c r="B9317" t="s">
        <v>70</v>
      </c>
      <c r="C9317" t="s">
        <v>170</v>
      </c>
      <c r="D9317" s="1">
        <v>43074</v>
      </c>
      <c r="E9317" t="s">
        <v>12</v>
      </c>
      <c r="F9317" t="s">
        <v>13</v>
      </c>
      <c r="G9317">
        <v>44430000</v>
      </c>
      <c r="H9317">
        <v>1</v>
      </c>
      <c r="I9317">
        <v>2017</v>
      </c>
    </row>
    <row r="9318" spans="1:9" x14ac:dyDescent="0.25">
      <c r="A9318" t="s">
        <v>90</v>
      </c>
      <c r="B9318" t="s">
        <v>55</v>
      </c>
      <c r="C9318" t="s">
        <v>56</v>
      </c>
      <c r="D9318" s="1">
        <v>43074</v>
      </c>
      <c r="E9318" t="s">
        <v>12</v>
      </c>
      <c r="F9318" t="s">
        <v>13</v>
      </c>
      <c r="G9318">
        <v>76001000</v>
      </c>
      <c r="H9318">
        <v>1</v>
      </c>
      <c r="I9318">
        <v>2017</v>
      </c>
    </row>
    <row r="9319" spans="1:9" x14ac:dyDescent="0.25">
      <c r="A9319" t="s">
        <v>9</v>
      </c>
      <c r="B9319" t="s">
        <v>18</v>
      </c>
      <c r="C9319" t="s">
        <v>514</v>
      </c>
      <c r="D9319" s="1">
        <v>43075</v>
      </c>
      <c r="E9319" t="s">
        <v>12</v>
      </c>
      <c r="F9319" t="s">
        <v>13</v>
      </c>
      <c r="G9319">
        <v>13873000</v>
      </c>
      <c r="H9319">
        <v>1</v>
      </c>
      <c r="I9319">
        <v>2017</v>
      </c>
    </row>
    <row r="9320" spans="1:9" x14ac:dyDescent="0.25">
      <c r="A9320" t="s">
        <v>9</v>
      </c>
      <c r="B9320" t="s">
        <v>32</v>
      </c>
      <c r="C9320" t="s">
        <v>329</v>
      </c>
      <c r="D9320" s="1">
        <v>43075</v>
      </c>
      <c r="E9320" t="s">
        <v>12</v>
      </c>
      <c r="F9320" t="s">
        <v>13</v>
      </c>
      <c r="G9320">
        <v>27413000</v>
      </c>
      <c r="H9320">
        <v>1</v>
      </c>
      <c r="I9320">
        <v>2017</v>
      </c>
    </row>
    <row r="9321" spans="1:9" x14ac:dyDescent="0.25">
      <c r="A9321" t="s">
        <v>9</v>
      </c>
      <c r="B9321" t="s">
        <v>32</v>
      </c>
      <c r="C9321" t="s">
        <v>69</v>
      </c>
      <c r="D9321" s="1">
        <v>43075</v>
      </c>
      <c r="E9321" t="s">
        <v>12</v>
      </c>
      <c r="F9321" t="s">
        <v>13</v>
      </c>
      <c r="G9321">
        <v>27001000</v>
      </c>
      <c r="H9321">
        <v>1</v>
      </c>
      <c r="I9321">
        <v>2017</v>
      </c>
    </row>
    <row r="9322" spans="1:9" x14ac:dyDescent="0.25">
      <c r="A9322" t="s">
        <v>9</v>
      </c>
      <c r="B9322" t="s">
        <v>34</v>
      </c>
      <c r="C9322" t="s">
        <v>35</v>
      </c>
      <c r="D9322" s="1">
        <v>43075</v>
      </c>
      <c r="E9322" t="s">
        <v>12</v>
      </c>
      <c r="F9322" t="s">
        <v>13</v>
      </c>
      <c r="G9322">
        <v>11001000</v>
      </c>
      <c r="H9322">
        <v>2</v>
      </c>
      <c r="I9322">
        <v>2017</v>
      </c>
    </row>
    <row r="9323" spans="1:9" x14ac:dyDescent="0.25">
      <c r="A9323" t="s">
        <v>9</v>
      </c>
      <c r="B9323" t="s">
        <v>70</v>
      </c>
      <c r="C9323" t="s">
        <v>170</v>
      </c>
      <c r="D9323" s="1">
        <v>43075</v>
      </c>
      <c r="E9323" t="s">
        <v>12</v>
      </c>
      <c r="F9323" t="s">
        <v>37</v>
      </c>
      <c r="G9323">
        <v>44430000</v>
      </c>
      <c r="H9323">
        <v>1</v>
      </c>
      <c r="I9323">
        <v>2017</v>
      </c>
    </row>
    <row r="9324" spans="1:9" x14ac:dyDescent="0.25">
      <c r="A9324" t="s">
        <v>9</v>
      </c>
      <c r="B9324" t="s">
        <v>44</v>
      </c>
      <c r="C9324" t="s">
        <v>82</v>
      </c>
      <c r="D9324" s="1">
        <v>43075</v>
      </c>
      <c r="E9324" t="s">
        <v>36</v>
      </c>
      <c r="F9324" t="s">
        <v>13</v>
      </c>
      <c r="G9324">
        <v>54001000</v>
      </c>
      <c r="H9324">
        <v>1</v>
      </c>
      <c r="I9324">
        <v>2017</v>
      </c>
    </row>
    <row r="9325" spans="1:9" x14ac:dyDescent="0.25">
      <c r="A9325" t="s">
        <v>9</v>
      </c>
      <c r="B9325" t="s">
        <v>44</v>
      </c>
      <c r="C9325" t="s">
        <v>209</v>
      </c>
      <c r="D9325" s="1">
        <v>43075</v>
      </c>
      <c r="E9325" t="s">
        <v>12</v>
      </c>
      <c r="F9325" t="s">
        <v>13</v>
      </c>
      <c r="G9325">
        <v>54810000</v>
      </c>
      <c r="H9325">
        <v>1</v>
      </c>
      <c r="I9325">
        <v>2017</v>
      </c>
    </row>
    <row r="9326" spans="1:9" x14ac:dyDescent="0.25">
      <c r="A9326" t="s">
        <v>9</v>
      </c>
      <c r="B9326" t="s">
        <v>121</v>
      </c>
      <c r="C9326" t="s">
        <v>385</v>
      </c>
      <c r="D9326" s="1">
        <v>43075</v>
      </c>
      <c r="E9326" t="s">
        <v>36</v>
      </c>
      <c r="F9326" t="s">
        <v>13</v>
      </c>
      <c r="G9326">
        <v>70713000</v>
      </c>
      <c r="H9326">
        <v>1</v>
      </c>
      <c r="I9326">
        <v>2017</v>
      </c>
    </row>
    <row r="9327" spans="1:9" x14ac:dyDescent="0.25">
      <c r="A9327" t="s">
        <v>9</v>
      </c>
      <c r="B9327" t="s">
        <v>121</v>
      </c>
      <c r="C9327" t="s">
        <v>187</v>
      </c>
      <c r="D9327" s="1">
        <v>43075</v>
      </c>
      <c r="E9327" t="s">
        <v>36</v>
      </c>
      <c r="F9327" t="s">
        <v>126</v>
      </c>
      <c r="G9327">
        <v>70001000</v>
      </c>
      <c r="H9327">
        <v>1</v>
      </c>
      <c r="I9327">
        <v>2017</v>
      </c>
    </row>
    <row r="9328" spans="1:9" x14ac:dyDescent="0.25">
      <c r="A9328" t="s">
        <v>59</v>
      </c>
      <c r="B9328" t="s">
        <v>14</v>
      </c>
      <c r="C9328" t="s">
        <v>15</v>
      </c>
      <c r="D9328" s="1">
        <v>43075</v>
      </c>
      <c r="E9328" t="s">
        <v>12</v>
      </c>
      <c r="F9328" t="s">
        <v>13</v>
      </c>
      <c r="G9328">
        <v>5001000</v>
      </c>
      <c r="H9328">
        <v>1</v>
      </c>
      <c r="I9328">
        <v>2017</v>
      </c>
    </row>
    <row r="9329" spans="1:9" x14ac:dyDescent="0.25">
      <c r="A9329" t="s">
        <v>59</v>
      </c>
      <c r="B9329" t="s">
        <v>14</v>
      </c>
      <c r="C9329" t="s">
        <v>233</v>
      </c>
      <c r="D9329" s="1">
        <v>43075</v>
      </c>
      <c r="E9329" t="s">
        <v>12</v>
      </c>
      <c r="F9329" t="s">
        <v>13</v>
      </c>
      <c r="G9329">
        <v>5887000</v>
      </c>
      <c r="H9329">
        <v>1</v>
      </c>
      <c r="I9329">
        <v>2017</v>
      </c>
    </row>
    <row r="9330" spans="1:9" x14ac:dyDescent="0.25">
      <c r="A9330" t="s">
        <v>59</v>
      </c>
      <c r="B9330" t="s">
        <v>14</v>
      </c>
      <c r="C9330" t="s">
        <v>17</v>
      </c>
      <c r="D9330" s="1">
        <v>43075</v>
      </c>
      <c r="E9330" t="s">
        <v>12</v>
      </c>
      <c r="F9330" t="s">
        <v>13</v>
      </c>
      <c r="G9330">
        <v>5890000</v>
      </c>
      <c r="H9330">
        <v>1</v>
      </c>
      <c r="I9330">
        <v>2017</v>
      </c>
    </row>
    <row r="9331" spans="1:9" x14ac:dyDescent="0.25">
      <c r="A9331" t="s">
        <v>59</v>
      </c>
      <c r="B9331" t="s">
        <v>62</v>
      </c>
      <c r="C9331" t="s">
        <v>63</v>
      </c>
      <c r="D9331" s="1">
        <v>43075</v>
      </c>
      <c r="E9331" t="s">
        <v>12</v>
      </c>
      <c r="F9331" t="s">
        <v>13</v>
      </c>
      <c r="G9331">
        <v>8001000</v>
      </c>
      <c r="H9331">
        <v>1</v>
      </c>
      <c r="I9331">
        <v>2017</v>
      </c>
    </row>
    <row r="9332" spans="1:9" x14ac:dyDescent="0.25">
      <c r="A9332" t="s">
        <v>59</v>
      </c>
      <c r="B9332" t="s">
        <v>21</v>
      </c>
      <c r="C9332" t="s">
        <v>941</v>
      </c>
      <c r="D9332" s="1">
        <v>43075</v>
      </c>
      <c r="E9332" t="s">
        <v>12</v>
      </c>
      <c r="F9332" t="s">
        <v>37</v>
      </c>
      <c r="G9332">
        <v>15332000</v>
      </c>
      <c r="H9332">
        <v>1</v>
      </c>
      <c r="I9332">
        <v>2017</v>
      </c>
    </row>
    <row r="9333" spans="1:9" x14ac:dyDescent="0.25">
      <c r="A9333" t="s">
        <v>59</v>
      </c>
      <c r="B9333" t="s">
        <v>21</v>
      </c>
      <c r="C9333" t="s">
        <v>357</v>
      </c>
      <c r="D9333" s="1">
        <v>43075</v>
      </c>
      <c r="E9333" t="s">
        <v>12</v>
      </c>
      <c r="F9333" t="s">
        <v>13</v>
      </c>
      <c r="G9333">
        <v>15572000</v>
      </c>
      <c r="H9333">
        <v>1</v>
      </c>
      <c r="I9333">
        <v>2017</v>
      </c>
    </row>
    <row r="9334" spans="1:9" x14ac:dyDescent="0.25">
      <c r="A9334" t="s">
        <v>59</v>
      </c>
      <c r="B9334" t="s">
        <v>116</v>
      </c>
      <c r="C9334" t="s">
        <v>154</v>
      </c>
      <c r="D9334" s="1">
        <v>43075</v>
      </c>
      <c r="E9334" t="s">
        <v>12</v>
      </c>
      <c r="F9334" t="s">
        <v>13</v>
      </c>
      <c r="G9334">
        <v>23001000</v>
      </c>
      <c r="H9334">
        <v>1</v>
      </c>
      <c r="I9334">
        <v>2017</v>
      </c>
    </row>
    <row r="9335" spans="1:9" x14ac:dyDescent="0.25">
      <c r="A9335" t="s">
        <v>59</v>
      </c>
      <c r="B9335" t="s">
        <v>116</v>
      </c>
      <c r="C9335" t="s">
        <v>378</v>
      </c>
      <c r="D9335" s="1">
        <v>43075</v>
      </c>
      <c r="E9335" t="s">
        <v>12</v>
      </c>
      <c r="F9335" t="s">
        <v>13</v>
      </c>
      <c r="G9335">
        <v>23675000</v>
      </c>
      <c r="H9335">
        <v>1</v>
      </c>
      <c r="I9335">
        <v>2017</v>
      </c>
    </row>
    <row r="9336" spans="1:9" x14ac:dyDescent="0.25">
      <c r="A9336" t="s">
        <v>59</v>
      </c>
      <c r="B9336" t="s">
        <v>34</v>
      </c>
      <c r="C9336" t="s">
        <v>35</v>
      </c>
      <c r="D9336" s="1">
        <v>43075</v>
      </c>
      <c r="E9336" t="s">
        <v>12</v>
      </c>
      <c r="F9336" t="s">
        <v>13</v>
      </c>
      <c r="G9336">
        <v>11001000</v>
      </c>
      <c r="H9336">
        <v>4</v>
      </c>
      <c r="I9336">
        <v>2017</v>
      </c>
    </row>
    <row r="9337" spans="1:9" x14ac:dyDescent="0.25">
      <c r="A9337" t="s">
        <v>59</v>
      </c>
      <c r="B9337" t="s">
        <v>70</v>
      </c>
      <c r="C9337" t="s">
        <v>170</v>
      </c>
      <c r="D9337" s="1">
        <v>43075</v>
      </c>
      <c r="E9337" t="s">
        <v>12</v>
      </c>
      <c r="F9337" t="s">
        <v>13</v>
      </c>
      <c r="G9337">
        <v>44430000</v>
      </c>
      <c r="H9337">
        <v>1</v>
      </c>
      <c r="I9337">
        <v>2017</v>
      </c>
    </row>
    <row r="9338" spans="1:9" x14ac:dyDescent="0.25">
      <c r="A9338" t="s">
        <v>59</v>
      </c>
      <c r="B9338" t="s">
        <v>42</v>
      </c>
      <c r="C9338" t="s">
        <v>81</v>
      </c>
      <c r="D9338" s="1">
        <v>43075</v>
      </c>
      <c r="E9338" t="s">
        <v>12</v>
      </c>
      <c r="F9338" t="s">
        <v>13</v>
      </c>
      <c r="G9338">
        <v>52835000</v>
      </c>
      <c r="H9338">
        <v>1</v>
      </c>
      <c r="I9338">
        <v>2017</v>
      </c>
    </row>
    <row r="9339" spans="1:9" x14ac:dyDescent="0.25">
      <c r="A9339" t="s">
        <v>59</v>
      </c>
      <c r="B9339" t="s">
        <v>44</v>
      </c>
      <c r="C9339" t="s">
        <v>82</v>
      </c>
      <c r="D9339" s="1">
        <v>43075</v>
      </c>
      <c r="E9339" t="s">
        <v>12</v>
      </c>
      <c r="F9339" t="s">
        <v>13</v>
      </c>
      <c r="G9339">
        <v>54001000</v>
      </c>
      <c r="H9339">
        <v>2</v>
      </c>
      <c r="I9339">
        <v>2017</v>
      </c>
    </row>
    <row r="9340" spans="1:9" x14ac:dyDescent="0.25">
      <c r="A9340" t="s">
        <v>59</v>
      </c>
      <c r="B9340" t="s">
        <v>44</v>
      </c>
      <c r="C9340" t="s">
        <v>549</v>
      </c>
      <c r="D9340" s="1">
        <v>43075</v>
      </c>
      <c r="E9340" t="s">
        <v>12</v>
      </c>
      <c r="F9340" t="s">
        <v>13</v>
      </c>
      <c r="G9340">
        <v>54250000</v>
      </c>
      <c r="H9340">
        <v>1</v>
      </c>
      <c r="I9340">
        <v>2017</v>
      </c>
    </row>
    <row r="9341" spans="1:9" x14ac:dyDescent="0.25">
      <c r="A9341" t="s">
        <v>59</v>
      </c>
      <c r="B9341" t="s">
        <v>44</v>
      </c>
      <c r="C9341" t="s">
        <v>185</v>
      </c>
      <c r="D9341" s="1">
        <v>43075</v>
      </c>
      <c r="E9341" t="s">
        <v>12</v>
      </c>
      <c r="F9341" t="s">
        <v>13</v>
      </c>
      <c r="G9341">
        <v>54800000</v>
      </c>
      <c r="H9341">
        <v>1</v>
      </c>
      <c r="I9341">
        <v>2017</v>
      </c>
    </row>
    <row r="9342" spans="1:9" x14ac:dyDescent="0.25">
      <c r="A9342" t="s">
        <v>59</v>
      </c>
      <c r="B9342" t="s">
        <v>121</v>
      </c>
      <c r="C9342" t="s">
        <v>556</v>
      </c>
      <c r="D9342" s="1">
        <v>43075</v>
      </c>
      <c r="E9342" t="s">
        <v>12</v>
      </c>
      <c r="F9342" t="s">
        <v>13</v>
      </c>
      <c r="G9342">
        <v>70215000</v>
      </c>
      <c r="H9342">
        <v>1</v>
      </c>
      <c r="I9342">
        <v>2017</v>
      </c>
    </row>
    <row r="9343" spans="1:9" x14ac:dyDescent="0.25">
      <c r="A9343" t="s">
        <v>59</v>
      </c>
      <c r="B9343" t="s">
        <v>55</v>
      </c>
      <c r="C9343" t="s">
        <v>56</v>
      </c>
      <c r="D9343" s="1">
        <v>43075</v>
      </c>
      <c r="E9343" t="s">
        <v>12</v>
      </c>
      <c r="F9343" t="s">
        <v>13</v>
      </c>
      <c r="G9343">
        <v>76001000</v>
      </c>
      <c r="H9343">
        <v>1</v>
      </c>
      <c r="I9343">
        <v>2017</v>
      </c>
    </row>
    <row r="9344" spans="1:9" x14ac:dyDescent="0.25">
      <c r="A9344" t="s">
        <v>59</v>
      </c>
      <c r="B9344" t="s">
        <v>55</v>
      </c>
      <c r="C9344" t="s">
        <v>87</v>
      </c>
      <c r="D9344" s="1">
        <v>43075</v>
      </c>
      <c r="E9344" t="s">
        <v>12</v>
      </c>
      <c r="F9344" t="s">
        <v>37</v>
      </c>
      <c r="G9344">
        <v>76248000</v>
      </c>
      <c r="H9344">
        <v>1</v>
      </c>
      <c r="I9344">
        <v>2017</v>
      </c>
    </row>
    <row r="9345" spans="1:9" x14ac:dyDescent="0.25">
      <c r="A9345" t="s">
        <v>59</v>
      </c>
      <c r="B9345" t="s">
        <v>55</v>
      </c>
      <c r="C9345" t="s">
        <v>144</v>
      </c>
      <c r="D9345" s="1">
        <v>43075</v>
      </c>
      <c r="E9345" t="s">
        <v>12</v>
      </c>
      <c r="F9345" t="s">
        <v>13</v>
      </c>
      <c r="G9345">
        <v>76400000</v>
      </c>
      <c r="H9345">
        <v>1</v>
      </c>
      <c r="I9345">
        <v>2017</v>
      </c>
    </row>
    <row r="9346" spans="1:9" x14ac:dyDescent="0.25">
      <c r="A9346" t="s">
        <v>59</v>
      </c>
      <c r="B9346" t="s">
        <v>55</v>
      </c>
      <c r="C9346" t="s">
        <v>203</v>
      </c>
      <c r="D9346" s="1">
        <v>43075</v>
      </c>
      <c r="E9346" t="s">
        <v>12</v>
      </c>
      <c r="F9346" t="s">
        <v>13</v>
      </c>
      <c r="G9346">
        <v>76736000</v>
      </c>
      <c r="H9346">
        <v>1</v>
      </c>
      <c r="I9346">
        <v>2017</v>
      </c>
    </row>
    <row r="9347" spans="1:9" x14ac:dyDescent="0.25">
      <c r="A9347" t="s">
        <v>90</v>
      </c>
      <c r="B9347" t="s">
        <v>116</v>
      </c>
      <c r="C9347" t="s">
        <v>274</v>
      </c>
      <c r="D9347" s="1">
        <v>43075</v>
      </c>
      <c r="E9347" t="s">
        <v>36</v>
      </c>
      <c r="F9347" t="s">
        <v>13</v>
      </c>
      <c r="G9347">
        <v>23417000</v>
      </c>
      <c r="H9347">
        <v>1</v>
      </c>
      <c r="I9347">
        <v>2017</v>
      </c>
    </row>
    <row r="9348" spans="1:9" x14ac:dyDescent="0.25">
      <c r="A9348" t="s">
        <v>90</v>
      </c>
      <c r="B9348" t="s">
        <v>50</v>
      </c>
      <c r="C9348" t="s">
        <v>206</v>
      </c>
      <c r="D9348" s="1">
        <v>43075</v>
      </c>
      <c r="E9348" t="s">
        <v>12</v>
      </c>
      <c r="F9348" t="s">
        <v>13</v>
      </c>
      <c r="G9348">
        <v>66075000</v>
      </c>
      <c r="H9348">
        <v>1</v>
      </c>
      <c r="I9348">
        <v>2017</v>
      </c>
    </row>
    <row r="9349" spans="1:9" x14ac:dyDescent="0.25">
      <c r="A9349" t="s">
        <v>93</v>
      </c>
      <c r="B9349" t="s">
        <v>44</v>
      </c>
      <c r="C9349" t="s">
        <v>82</v>
      </c>
      <c r="D9349" s="1">
        <v>43075</v>
      </c>
      <c r="E9349" t="s">
        <v>12</v>
      </c>
      <c r="F9349" t="s">
        <v>13</v>
      </c>
      <c r="G9349">
        <v>54001000</v>
      </c>
      <c r="H9349">
        <v>1</v>
      </c>
      <c r="I9349">
        <v>2017</v>
      </c>
    </row>
    <row r="9350" spans="1:9" x14ac:dyDescent="0.25">
      <c r="A9350" t="s">
        <v>9</v>
      </c>
      <c r="B9350" t="s">
        <v>62</v>
      </c>
      <c r="C9350" t="s">
        <v>63</v>
      </c>
      <c r="D9350" s="1">
        <v>43076</v>
      </c>
      <c r="E9350" t="s">
        <v>12</v>
      </c>
      <c r="F9350" t="s">
        <v>13</v>
      </c>
      <c r="G9350">
        <v>8001000</v>
      </c>
      <c r="H9350">
        <v>2</v>
      </c>
      <c r="I9350">
        <v>2017</v>
      </c>
    </row>
    <row r="9351" spans="1:9" x14ac:dyDescent="0.25">
      <c r="A9351" t="s">
        <v>9</v>
      </c>
      <c r="B9351" t="s">
        <v>18</v>
      </c>
      <c r="C9351" t="s">
        <v>19</v>
      </c>
      <c r="D9351" s="1">
        <v>43076</v>
      </c>
      <c r="E9351" t="s">
        <v>12</v>
      </c>
      <c r="F9351" t="s">
        <v>13</v>
      </c>
      <c r="G9351">
        <v>13001000</v>
      </c>
      <c r="H9351">
        <v>2</v>
      </c>
      <c r="I9351">
        <v>2017</v>
      </c>
    </row>
    <row r="9352" spans="1:9" x14ac:dyDescent="0.25">
      <c r="A9352" t="s">
        <v>9</v>
      </c>
      <c r="B9352" t="s">
        <v>34</v>
      </c>
      <c r="C9352" t="s">
        <v>35</v>
      </c>
      <c r="D9352" s="1">
        <v>43076</v>
      </c>
      <c r="E9352" t="s">
        <v>12</v>
      </c>
      <c r="F9352" t="s">
        <v>37</v>
      </c>
      <c r="G9352">
        <v>11001000</v>
      </c>
      <c r="H9352">
        <v>1</v>
      </c>
      <c r="I9352">
        <v>2017</v>
      </c>
    </row>
    <row r="9353" spans="1:9" x14ac:dyDescent="0.25">
      <c r="A9353" t="s">
        <v>9</v>
      </c>
      <c r="B9353" t="s">
        <v>105</v>
      </c>
      <c r="C9353" t="s">
        <v>157</v>
      </c>
      <c r="D9353" s="1">
        <v>43076</v>
      </c>
      <c r="E9353" t="s">
        <v>36</v>
      </c>
      <c r="F9353" t="s">
        <v>13</v>
      </c>
      <c r="G9353">
        <v>68755000</v>
      </c>
      <c r="H9353">
        <v>1</v>
      </c>
      <c r="I9353">
        <v>2017</v>
      </c>
    </row>
    <row r="9354" spans="1:9" x14ac:dyDescent="0.25">
      <c r="A9354" t="s">
        <v>9</v>
      </c>
      <c r="B9354" t="s">
        <v>55</v>
      </c>
      <c r="C9354" t="s">
        <v>56</v>
      </c>
      <c r="D9354" s="1">
        <v>43076</v>
      </c>
      <c r="E9354" t="s">
        <v>12</v>
      </c>
      <c r="F9354" t="s">
        <v>13</v>
      </c>
      <c r="G9354">
        <v>76001000</v>
      </c>
      <c r="H9354">
        <v>1</v>
      </c>
      <c r="I9354">
        <v>2017</v>
      </c>
    </row>
    <row r="9355" spans="1:9" x14ac:dyDescent="0.25">
      <c r="A9355" t="s">
        <v>59</v>
      </c>
      <c r="B9355" t="s">
        <v>14</v>
      </c>
      <c r="C9355" t="s">
        <v>288</v>
      </c>
      <c r="D9355" s="1">
        <v>43076</v>
      </c>
      <c r="E9355" t="s">
        <v>36</v>
      </c>
      <c r="F9355" t="s">
        <v>13</v>
      </c>
      <c r="G9355">
        <v>5088000</v>
      </c>
      <c r="H9355">
        <v>1</v>
      </c>
      <c r="I9355">
        <v>2017</v>
      </c>
    </row>
    <row r="9356" spans="1:9" x14ac:dyDescent="0.25">
      <c r="A9356" t="s">
        <v>59</v>
      </c>
      <c r="B9356" t="s">
        <v>14</v>
      </c>
      <c r="C9356" t="s">
        <v>288</v>
      </c>
      <c r="D9356" s="1">
        <v>43076</v>
      </c>
      <c r="E9356" t="s">
        <v>12</v>
      </c>
      <c r="F9356" t="s">
        <v>13</v>
      </c>
      <c r="G9356">
        <v>5088000</v>
      </c>
      <c r="H9356">
        <v>1</v>
      </c>
      <c r="I9356">
        <v>2017</v>
      </c>
    </row>
    <row r="9357" spans="1:9" x14ac:dyDescent="0.25">
      <c r="A9357" t="s">
        <v>59</v>
      </c>
      <c r="B9357" t="s">
        <v>14</v>
      </c>
      <c r="C9357" t="s">
        <v>248</v>
      </c>
      <c r="D9357" s="1">
        <v>43076</v>
      </c>
      <c r="E9357" t="s">
        <v>12</v>
      </c>
      <c r="F9357" t="s">
        <v>13</v>
      </c>
      <c r="G9357">
        <v>5154000</v>
      </c>
      <c r="H9357">
        <v>1</v>
      </c>
      <c r="I9357">
        <v>2017</v>
      </c>
    </row>
    <row r="9358" spans="1:9" x14ac:dyDescent="0.25">
      <c r="A9358" t="s">
        <v>59</v>
      </c>
      <c r="B9358" t="s">
        <v>62</v>
      </c>
      <c r="C9358" t="s">
        <v>63</v>
      </c>
      <c r="D9358" s="1">
        <v>43076</v>
      </c>
      <c r="E9358" t="s">
        <v>36</v>
      </c>
      <c r="F9358" t="s">
        <v>13</v>
      </c>
      <c r="G9358">
        <v>8001000</v>
      </c>
      <c r="H9358">
        <v>1</v>
      </c>
      <c r="I9358">
        <v>2017</v>
      </c>
    </row>
    <row r="9359" spans="1:9" x14ac:dyDescent="0.25">
      <c r="A9359" t="s">
        <v>59</v>
      </c>
      <c r="B9359" t="s">
        <v>62</v>
      </c>
      <c r="C9359" t="s">
        <v>63</v>
      </c>
      <c r="D9359" s="1">
        <v>43076</v>
      </c>
      <c r="E9359" t="s">
        <v>12</v>
      </c>
      <c r="F9359" t="s">
        <v>13</v>
      </c>
      <c r="G9359">
        <v>8001000</v>
      </c>
      <c r="H9359">
        <v>1</v>
      </c>
      <c r="I9359">
        <v>2017</v>
      </c>
    </row>
    <row r="9360" spans="1:9" x14ac:dyDescent="0.25">
      <c r="A9360" t="s">
        <v>59</v>
      </c>
      <c r="B9360" t="s">
        <v>18</v>
      </c>
      <c r="C9360" t="s">
        <v>19</v>
      </c>
      <c r="D9360" s="1">
        <v>43076</v>
      </c>
      <c r="E9360" t="s">
        <v>12</v>
      </c>
      <c r="F9360" t="s">
        <v>13</v>
      </c>
      <c r="G9360">
        <v>13001000</v>
      </c>
      <c r="H9360">
        <v>1</v>
      </c>
      <c r="I9360">
        <v>2017</v>
      </c>
    </row>
    <row r="9361" spans="1:9" x14ac:dyDescent="0.25">
      <c r="A9361" t="s">
        <v>59</v>
      </c>
      <c r="B9361" t="s">
        <v>28</v>
      </c>
      <c r="C9361" t="s">
        <v>413</v>
      </c>
      <c r="D9361" s="1">
        <v>43076</v>
      </c>
      <c r="E9361" t="s">
        <v>12</v>
      </c>
      <c r="F9361" t="s">
        <v>13</v>
      </c>
      <c r="G9361">
        <v>19845000</v>
      </c>
      <c r="H9361">
        <v>1</v>
      </c>
      <c r="I9361">
        <v>2017</v>
      </c>
    </row>
    <row r="9362" spans="1:9" x14ac:dyDescent="0.25">
      <c r="A9362" t="s">
        <v>59</v>
      </c>
      <c r="B9362" t="s">
        <v>30</v>
      </c>
      <c r="C9362" t="s">
        <v>227</v>
      </c>
      <c r="D9362" s="1">
        <v>43076</v>
      </c>
      <c r="E9362" t="s">
        <v>12</v>
      </c>
      <c r="F9362" t="s">
        <v>13</v>
      </c>
      <c r="G9362">
        <v>20011000</v>
      </c>
      <c r="H9362">
        <v>1</v>
      </c>
      <c r="I9362">
        <v>2017</v>
      </c>
    </row>
    <row r="9363" spans="1:9" x14ac:dyDescent="0.25">
      <c r="A9363" t="s">
        <v>59</v>
      </c>
      <c r="B9363" t="s">
        <v>32</v>
      </c>
      <c r="C9363" t="s">
        <v>69</v>
      </c>
      <c r="D9363" s="1">
        <v>43076</v>
      </c>
      <c r="E9363" t="s">
        <v>12</v>
      </c>
      <c r="F9363" t="s">
        <v>37</v>
      </c>
      <c r="G9363">
        <v>27001000</v>
      </c>
      <c r="H9363">
        <v>1</v>
      </c>
      <c r="I9363">
        <v>2017</v>
      </c>
    </row>
    <row r="9364" spans="1:9" x14ac:dyDescent="0.25">
      <c r="A9364" t="s">
        <v>59</v>
      </c>
      <c r="B9364" t="s">
        <v>32</v>
      </c>
      <c r="C9364" t="s">
        <v>69</v>
      </c>
      <c r="D9364" s="1">
        <v>43076</v>
      </c>
      <c r="E9364" t="s">
        <v>12</v>
      </c>
      <c r="F9364" t="s">
        <v>13</v>
      </c>
      <c r="G9364">
        <v>27001000</v>
      </c>
      <c r="H9364">
        <v>1</v>
      </c>
      <c r="I9364">
        <v>2017</v>
      </c>
    </row>
    <row r="9365" spans="1:9" x14ac:dyDescent="0.25">
      <c r="A9365" t="s">
        <v>59</v>
      </c>
      <c r="B9365" t="s">
        <v>34</v>
      </c>
      <c r="C9365" t="s">
        <v>876</v>
      </c>
      <c r="D9365" s="1">
        <v>43076</v>
      </c>
      <c r="E9365" t="s">
        <v>12</v>
      </c>
      <c r="F9365" t="s">
        <v>13</v>
      </c>
      <c r="G9365">
        <v>25407000</v>
      </c>
      <c r="H9365">
        <v>1</v>
      </c>
      <c r="I9365">
        <v>2017</v>
      </c>
    </row>
    <row r="9366" spans="1:9" x14ac:dyDescent="0.25">
      <c r="A9366" t="s">
        <v>59</v>
      </c>
      <c r="B9366" t="s">
        <v>34</v>
      </c>
      <c r="C9366" t="s">
        <v>38</v>
      </c>
      <c r="D9366" s="1">
        <v>43076</v>
      </c>
      <c r="E9366" t="s">
        <v>12</v>
      </c>
      <c r="F9366" t="s">
        <v>37</v>
      </c>
      <c r="G9366">
        <v>25754000</v>
      </c>
      <c r="H9366">
        <v>1</v>
      </c>
      <c r="I9366">
        <v>2017</v>
      </c>
    </row>
    <row r="9367" spans="1:9" x14ac:dyDescent="0.25">
      <c r="A9367" t="s">
        <v>59</v>
      </c>
      <c r="B9367" t="s">
        <v>75</v>
      </c>
      <c r="C9367" t="s">
        <v>76</v>
      </c>
      <c r="D9367" s="1">
        <v>43076</v>
      </c>
      <c r="E9367" t="s">
        <v>12</v>
      </c>
      <c r="F9367" t="s">
        <v>13</v>
      </c>
      <c r="G9367">
        <v>50001000</v>
      </c>
      <c r="H9367">
        <v>2</v>
      </c>
      <c r="I9367">
        <v>2017</v>
      </c>
    </row>
    <row r="9368" spans="1:9" x14ac:dyDescent="0.25">
      <c r="A9368" t="s">
        <v>59</v>
      </c>
      <c r="B9368" t="s">
        <v>42</v>
      </c>
      <c r="C9368" t="s">
        <v>81</v>
      </c>
      <c r="D9368" s="1">
        <v>43076</v>
      </c>
      <c r="E9368" t="s">
        <v>12</v>
      </c>
      <c r="F9368" t="s">
        <v>13</v>
      </c>
      <c r="G9368">
        <v>52835000</v>
      </c>
      <c r="H9368">
        <v>1</v>
      </c>
      <c r="I9368">
        <v>2017</v>
      </c>
    </row>
    <row r="9369" spans="1:9" x14ac:dyDescent="0.25">
      <c r="A9369" t="s">
        <v>59</v>
      </c>
      <c r="B9369" t="s">
        <v>48</v>
      </c>
      <c r="C9369" t="s">
        <v>49</v>
      </c>
      <c r="D9369" s="1">
        <v>43076</v>
      </c>
      <c r="E9369" t="s">
        <v>12</v>
      </c>
      <c r="F9369" t="s">
        <v>13</v>
      </c>
      <c r="G9369">
        <v>63001000</v>
      </c>
      <c r="H9369">
        <v>1</v>
      </c>
      <c r="I9369">
        <v>2017</v>
      </c>
    </row>
    <row r="9370" spans="1:9" x14ac:dyDescent="0.25">
      <c r="A9370" t="s">
        <v>59</v>
      </c>
      <c r="B9370" t="s">
        <v>48</v>
      </c>
      <c r="C9370" t="s">
        <v>326</v>
      </c>
      <c r="D9370" s="1">
        <v>43076</v>
      </c>
      <c r="E9370" t="s">
        <v>12</v>
      </c>
      <c r="F9370" t="s">
        <v>13</v>
      </c>
      <c r="G9370">
        <v>63401000</v>
      </c>
      <c r="H9370">
        <v>1</v>
      </c>
      <c r="I9370">
        <v>2017</v>
      </c>
    </row>
    <row r="9371" spans="1:9" x14ac:dyDescent="0.25">
      <c r="A9371" t="s">
        <v>59</v>
      </c>
      <c r="B9371" t="s">
        <v>50</v>
      </c>
      <c r="C9371" t="s">
        <v>244</v>
      </c>
      <c r="D9371" s="1">
        <v>43076</v>
      </c>
      <c r="E9371" t="s">
        <v>12</v>
      </c>
      <c r="F9371" t="s">
        <v>13</v>
      </c>
      <c r="G9371">
        <v>66170000</v>
      </c>
      <c r="H9371">
        <v>1</v>
      </c>
      <c r="I9371">
        <v>2017</v>
      </c>
    </row>
    <row r="9372" spans="1:9" x14ac:dyDescent="0.25">
      <c r="A9372" t="s">
        <v>59</v>
      </c>
      <c r="B9372" t="s">
        <v>55</v>
      </c>
      <c r="C9372" t="s">
        <v>56</v>
      </c>
      <c r="D9372" s="1">
        <v>43076</v>
      </c>
      <c r="E9372" t="s">
        <v>12</v>
      </c>
      <c r="F9372" t="s">
        <v>37</v>
      </c>
      <c r="G9372">
        <v>76001000</v>
      </c>
      <c r="H9372">
        <v>1</v>
      </c>
      <c r="I9372">
        <v>2017</v>
      </c>
    </row>
    <row r="9373" spans="1:9" x14ac:dyDescent="0.25">
      <c r="A9373" t="s">
        <v>59</v>
      </c>
      <c r="B9373" t="s">
        <v>55</v>
      </c>
      <c r="C9373" t="s">
        <v>56</v>
      </c>
      <c r="D9373" s="1">
        <v>43076</v>
      </c>
      <c r="E9373" t="s">
        <v>12</v>
      </c>
      <c r="F9373" t="s">
        <v>13</v>
      </c>
      <c r="G9373">
        <v>76001000</v>
      </c>
      <c r="H9373">
        <v>1</v>
      </c>
      <c r="I9373">
        <v>2017</v>
      </c>
    </row>
    <row r="9374" spans="1:9" x14ac:dyDescent="0.25">
      <c r="A9374" t="s">
        <v>59</v>
      </c>
      <c r="B9374" t="s">
        <v>55</v>
      </c>
      <c r="C9374" t="s">
        <v>191</v>
      </c>
      <c r="D9374" s="1">
        <v>43076</v>
      </c>
      <c r="E9374" t="s">
        <v>12</v>
      </c>
      <c r="F9374" t="s">
        <v>13</v>
      </c>
      <c r="G9374">
        <v>76318000</v>
      </c>
      <c r="H9374">
        <v>1</v>
      </c>
      <c r="I9374">
        <v>2017</v>
      </c>
    </row>
    <row r="9375" spans="1:9" x14ac:dyDescent="0.25">
      <c r="A9375" t="s">
        <v>59</v>
      </c>
      <c r="B9375" t="s">
        <v>55</v>
      </c>
      <c r="C9375" t="s">
        <v>147</v>
      </c>
      <c r="D9375" s="1">
        <v>43076</v>
      </c>
      <c r="E9375" t="s">
        <v>12</v>
      </c>
      <c r="F9375" t="s">
        <v>13</v>
      </c>
      <c r="G9375">
        <v>76895000</v>
      </c>
      <c r="H9375">
        <v>1</v>
      </c>
      <c r="I9375">
        <v>2017</v>
      </c>
    </row>
    <row r="9376" spans="1:9" x14ac:dyDescent="0.25">
      <c r="A9376" t="s">
        <v>1010</v>
      </c>
      <c r="B9376" t="s">
        <v>14</v>
      </c>
      <c r="C9376" t="s">
        <v>24</v>
      </c>
      <c r="D9376" s="1">
        <v>43076</v>
      </c>
      <c r="E9376" t="s">
        <v>12</v>
      </c>
      <c r="F9376" t="s">
        <v>13</v>
      </c>
      <c r="G9376">
        <v>5129000</v>
      </c>
      <c r="H9376">
        <v>1</v>
      </c>
      <c r="I9376">
        <v>2017</v>
      </c>
    </row>
    <row r="9377" spans="1:9" x14ac:dyDescent="0.25">
      <c r="A9377" t="s">
        <v>9</v>
      </c>
      <c r="B9377" t="s">
        <v>14</v>
      </c>
      <c r="C9377" t="s">
        <v>15</v>
      </c>
      <c r="D9377" s="1">
        <v>43077</v>
      </c>
      <c r="E9377" t="s">
        <v>12</v>
      </c>
      <c r="F9377" t="s">
        <v>13</v>
      </c>
      <c r="G9377">
        <v>5001000</v>
      </c>
      <c r="H9377">
        <v>1</v>
      </c>
      <c r="I9377">
        <v>2017</v>
      </c>
    </row>
    <row r="9378" spans="1:9" x14ac:dyDescent="0.25">
      <c r="A9378" t="s">
        <v>9</v>
      </c>
      <c r="B9378" t="s">
        <v>62</v>
      </c>
      <c r="C9378" t="s">
        <v>63</v>
      </c>
      <c r="D9378" s="1">
        <v>43077</v>
      </c>
      <c r="E9378" t="s">
        <v>12</v>
      </c>
      <c r="F9378" t="s">
        <v>13</v>
      </c>
      <c r="G9378">
        <v>8001000</v>
      </c>
      <c r="H9378">
        <v>1</v>
      </c>
      <c r="I9378">
        <v>2017</v>
      </c>
    </row>
    <row r="9379" spans="1:9" x14ac:dyDescent="0.25">
      <c r="A9379" t="s">
        <v>9</v>
      </c>
      <c r="B9379" t="s">
        <v>62</v>
      </c>
      <c r="C9379" t="s">
        <v>243</v>
      </c>
      <c r="D9379" s="1">
        <v>43077</v>
      </c>
      <c r="E9379" t="s">
        <v>12</v>
      </c>
      <c r="F9379" t="s">
        <v>37</v>
      </c>
      <c r="G9379">
        <v>8433000</v>
      </c>
      <c r="H9379">
        <v>1</v>
      </c>
      <c r="I9379">
        <v>2017</v>
      </c>
    </row>
    <row r="9380" spans="1:9" x14ac:dyDescent="0.25">
      <c r="A9380" t="s">
        <v>9</v>
      </c>
      <c r="B9380" t="s">
        <v>62</v>
      </c>
      <c r="C9380" t="s">
        <v>101</v>
      </c>
      <c r="D9380" s="1">
        <v>43077</v>
      </c>
      <c r="E9380" t="s">
        <v>12</v>
      </c>
      <c r="F9380" t="s">
        <v>13</v>
      </c>
      <c r="G9380">
        <v>8758000</v>
      </c>
      <c r="H9380">
        <v>1</v>
      </c>
      <c r="I9380">
        <v>2017</v>
      </c>
    </row>
    <row r="9381" spans="1:9" x14ac:dyDescent="0.25">
      <c r="A9381" t="s">
        <v>9</v>
      </c>
      <c r="B9381" t="s">
        <v>18</v>
      </c>
      <c r="C9381" t="s">
        <v>451</v>
      </c>
      <c r="D9381" s="1">
        <v>43077</v>
      </c>
      <c r="E9381" t="s">
        <v>12</v>
      </c>
      <c r="F9381" t="s">
        <v>13</v>
      </c>
      <c r="G9381">
        <v>13838000</v>
      </c>
      <c r="H9381">
        <v>1</v>
      </c>
      <c r="I9381">
        <v>2017</v>
      </c>
    </row>
    <row r="9382" spans="1:9" x14ac:dyDescent="0.25">
      <c r="A9382" t="s">
        <v>9</v>
      </c>
      <c r="B9382" t="s">
        <v>24</v>
      </c>
      <c r="C9382" t="s">
        <v>102</v>
      </c>
      <c r="D9382" s="1">
        <v>43077</v>
      </c>
      <c r="E9382" t="s">
        <v>12</v>
      </c>
      <c r="F9382" t="s">
        <v>13</v>
      </c>
      <c r="G9382">
        <v>17001000</v>
      </c>
      <c r="H9382">
        <v>1</v>
      </c>
      <c r="I9382">
        <v>2017</v>
      </c>
    </row>
    <row r="9383" spans="1:9" x14ac:dyDescent="0.25">
      <c r="A9383" t="s">
        <v>9</v>
      </c>
      <c r="B9383" t="s">
        <v>26</v>
      </c>
      <c r="C9383" t="s">
        <v>293</v>
      </c>
      <c r="D9383" s="1">
        <v>43077</v>
      </c>
      <c r="E9383" t="s">
        <v>12</v>
      </c>
      <c r="F9383" t="s">
        <v>13</v>
      </c>
      <c r="G9383">
        <v>85250000</v>
      </c>
      <c r="H9383">
        <v>1</v>
      </c>
      <c r="I9383">
        <v>2017</v>
      </c>
    </row>
    <row r="9384" spans="1:9" x14ac:dyDescent="0.25">
      <c r="A9384" t="s">
        <v>9</v>
      </c>
      <c r="B9384" t="s">
        <v>30</v>
      </c>
      <c r="C9384" t="s">
        <v>200</v>
      </c>
      <c r="D9384" s="1">
        <v>43077</v>
      </c>
      <c r="E9384" t="s">
        <v>12</v>
      </c>
      <c r="F9384" t="s">
        <v>13</v>
      </c>
      <c r="G9384">
        <v>20001000</v>
      </c>
      <c r="H9384">
        <v>1</v>
      </c>
      <c r="I9384">
        <v>2017</v>
      </c>
    </row>
    <row r="9385" spans="1:9" x14ac:dyDescent="0.25">
      <c r="A9385" t="s">
        <v>9</v>
      </c>
      <c r="B9385" t="s">
        <v>34</v>
      </c>
      <c r="C9385" t="s">
        <v>35</v>
      </c>
      <c r="D9385" s="1">
        <v>43077</v>
      </c>
      <c r="E9385" t="s">
        <v>12</v>
      </c>
      <c r="F9385" t="s">
        <v>13</v>
      </c>
      <c r="G9385">
        <v>11001000</v>
      </c>
      <c r="H9385">
        <v>4</v>
      </c>
      <c r="I9385">
        <v>2017</v>
      </c>
    </row>
    <row r="9386" spans="1:9" x14ac:dyDescent="0.25">
      <c r="A9386" t="s">
        <v>9</v>
      </c>
      <c r="B9386" t="s">
        <v>34</v>
      </c>
      <c r="C9386" t="s">
        <v>467</v>
      </c>
      <c r="D9386" s="1">
        <v>43077</v>
      </c>
      <c r="E9386" t="s">
        <v>12</v>
      </c>
      <c r="F9386" t="s">
        <v>13</v>
      </c>
      <c r="G9386">
        <v>25430000</v>
      </c>
      <c r="H9386">
        <v>1</v>
      </c>
      <c r="I9386">
        <v>2017</v>
      </c>
    </row>
    <row r="9387" spans="1:9" x14ac:dyDescent="0.25">
      <c r="A9387" t="s">
        <v>9</v>
      </c>
      <c r="B9387" t="s">
        <v>73</v>
      </c>
      <c r="C9387" t="s">
        <v>74</v>
      </c>
      <c r="D9387" s="1">
        <v>43077</v>
      </c>
      <c r="E9387" t="s">
        <v>12</v>
      </c>
      <c r="F9387" t="s">
        <v>13</v>
      </c>
      <c r="G9387">
        <v>47001000</v>
      </c>
      <c r="H9387">
        <v>1</v>
      </c>
      <c r="I9387">
        <v>2017</v>
      </c>
    </row>
    <row r="9388" spans="1:9" x14ac:dyDescent="0.25">
      <c r="A9388" t="s">
        <v>9</v>
      </c>
      <c r="B9388" t="s">
        <v>42</v>
      </c>
      <c r="C9388" t="s">
        <v>43</v>
      </c>
      <c r="D9388" s="1">
        <v>43077</v>
      </c>
      <c r="E9388" t="s">
        <v>36</v>
      </c>
      <c r="F9388" t="s">
        <v>13</v>
      </c>
      <c r="G9388">
        <v>52001000</v>
      </c>
      <c r="H9388">
        <v>1</v>
      </c>
      <c r="I9388">
        <v>2017</v>
      </c>
    </row>
    <row r="9389" spans="1:9" x14ac:dyDescent="0.25">
      <c r="A9389" t="s">
        <v>9</v>
      </c>
      <c r="B9389" t="s">
        <v>52</v>
      </c>
      <c r="C9389" t="s">
        <v>54</v>
      </c>
      <c r="D9389" s="1">
        <v>43077</v>
      </c>
      <c r="E9389" t="s">
        <v>12</v>
      </c>
      <c r="F9389" t="s">
        <v>13</v>
      </c>
      <c r="G9389">
        <v>73001000</v>
      </c>
      <c r="H9389">
        <v>1</v>
      </c>
      <c r="I9389">
        <v>2017</v>
      </c>
    </row>
    <row r="9390" spans="1:9" x14ac:dyDescent="0.25">
      <c r="A9390" t="s">
        <v>9</v>
      </c>
      <c r="B9390" t="s">
        <v>55</v>
      </c>
      <c r="C9390" t="s">
        <v>56</v>
      </c>
      <c r="D9390" s="1">
        <v>43077</v>
      </c>
      <c r="E9390" t="s">
        <v>12</v>
      </c>
      <c r="F9390" t="s">
        <v>13</v>
      </c>
      <c r="G9390">
        <v>76001000</v>
      </c>
      <c r="H9390">
        <v>2</v>
      </c>
      <c r="I9390">
        <v>2017</v>
      </c>
    </row>
    <row r="9391" spans="1:9" x14ac:dyDescent="0.25">
      <c r="A9391" t="s">
        <v>59</v>
      </c>
      <c r="B9391" t="s">
        <v>14</v>
      </c>
      <c r="C9391" t="s">
        <v>97</v>
      </c>
      <c r="D9391" s="1">
        <v>43077</v>
      </c>
      <c r="E9391" t="s">
        <v>12</v>
      </c>
      <c r="F9391" t="s">
        <v>37</v>
      </c>
      <c r="G9391">
        <v>5045000</v>
      </c>
      <c r="H9391">
        <v>1</v>
      </c>
      <c r="I9391">
        <v>2017</v>
      </c>
    </row>
    <row r="9392" spans="1:9" x14ac:dyDescent="0.25">
      <c r="A9392" t="s">
        <v>59</v>
      </c>
      <c r="B9392" t="s">
        <v>14</v>
      </c>
      <c r="C9392" t="s">
        <v>15</v>
      </c>
      <c r="D9392" s="1">
        <v>43077</v>
      </c>
      <c r="E9392" t="s">
        <v>12</v>
      </c>
      <c r="F9392" t="s">
        <v>37</v>
      </c>
      <c r="G9392">
        <v>5001000</v>
      </c>
      <c r="H9392">
        <v>1</v>
      </c>
      <c r="I9392">
        <v>2017</v>
      </c>
    </row>
    <row r="9393" spans="1:9" x14ac:dyDescent="0.25">
      <c r="A9393" t="s">
        <v>59</v>
      </c>
      <c r="B9393" t="s">
        <v>14</v>
      </c>
      <c r="C9393" t="s">
        <v>15</v>
      </c>
      <c r="D9393" s="1">
        <v>43077</v>
      </c>
      <c r="E9393" t="s">
        <v>12</v>
      </c>
      <c r="F9393" t="s">
        <v>13</v>
      </c>
      <c r="G9393">
        <v>5001000</v>
      </c>
      <c r="H9393">
        <v>2</v>
      </c>
      <c r="I9393">
        <v>2017</v>
      </c>
    </row>
    <row r="9394" spans="1:9" x14ac:dyDescent="0.25">
      <c r="A9394" t="s">
        <v>59</v>
      </c>
      <c r="B9394" t="s">
        <v>14</v>
      </c>
      <c r="C9394" t="s">
        <v>151</v>
      </c>
      <c r="D9394" s="1">
        <v>43077</v>
      </c>
      <c r="E9394" t="s">
        <v>12</v>
      </c>
      <c r="F9394" t="s">
        <v>13</v>
      </c>
      <c r="G9394">
        <v>5837000</v>
      </c>
      <c r="H9394">
        <v>2</v>
      </c>
      <c r="I9394">
        <v>2017</v>
      </c>
    </row>
    <row r="9395" spans="1:9" x14ac:dyDescent="0.25">
      <c r="A9395" t="s">
        <v>59</v>
      </c>
      <c r="B9395" t="s">
        <v>14</v>
      </c>
      <c r="C9395" t="s">
        <v>217</v>
      </c>
      <c r="D9395" s="1">
        <v>43077</v>
      </c>
      <c r="E9395" t="s">
        <v>12</v>
      </c>
      <c r="F9395" t="s">
        <v>13</v>
      </c>
      <c r="G9395">
        <v>5847000</v>
      </c>
      <c r="H9395">
        <v>1</v>
      </c>
      <c r="I9395">
        <v>2017</v>
      </c>
    </row>
    <row r="9396" spans="1:9" x14ac:dyDescent="0.25">
      <c r="A9396" t="s">
        <v>59</v>
      </c>
      <c r="B9396" t="s">
        <v>62</v>
      </c>
      <c r="C9396" t="s">
        <v>101</v>
      </c>
      <c r="D9396" s="1">
        <v>43077</v>
      </c>
      <c r="E9396" t="s">
        <v>12</v>
      </c>
      <c r="F9396" t="s">
        <v>13</v>
      </c>
      <c r="G9396">
        <v>8758000</v>
      </c>
      <c r="H9396">
        <v>1</v>
      </c>
      <c r="I9396">
        <v>2017</v>
      </c>
    </row>
    <row r="9397" spans="1:9" x14ac:dyDescent="0.25">
      <c r="A9397" t="s">
        <v>59</v>
      </c>
      <c r="B9397" t="s">
        <v>166</v>
      </c>
      <c r="C9397" t="s">
        <v>249</v>
      </c>
      <c r="D9397" s="1">
        <v>43077</v>
      </c>
      <c r="E9397" t="s">
        <v>12</v>
      </c>
      <c r="F9397" t="s">
        <v>13</v>
      </c>
      <c r="G9397">
        <v>18753000</v>
      </c>
      <c r="H9397">
        <v>1</v>
      </c>
      <c r="I9397">
        <v>2017</v>
      </c>
    </row>
    <row r="9398" spans="1:9" x14ac:dyDescent="0.25">
      <c r="A9398" t="s">
        <v>59</v>
      </c>
      <c r="B9398" t="s">
        <v>28</v>
      </c>
      <c r="C9398" t="s">
        <v>496</v>
      </c>
      <c r="D9398" s="1">
        <v>43077</v>
      </c>
      <c r="E9398" t="s">
        <v>36</v>
      </c>
      <c r="F9398" t="s">
        <v>13</v>
      </c>
      <c r="G9398">
        <v>19142000</v>
      </c>
      <c r="H9398">
        <v>1</v>
      </c>
      <c r="I9398">
        <v>2017</v>
      </c>
    </row>
    <row r="9399" spans="1:9" x14ac:dyDescent="0.25">
      <c r="A9399" t="s">
        <v>59</v>
      </c>
      <c r="B9399" t="s">
        <v>28</v>
      </c>
      <c r="C9399" t="s">
        <v>496</v>
      </c>
      <c r="D9399" s="1">
        <v>43077</v>
      </c>
      <c r="E9399" t="s">
        <v>12</v>
      </c>
      <c r="F9399" t="s">
        <v>13</v>
      </c>
      <c r="G9399">
        <v>19142000</v>
      </c>
      <c r="H9399">
        <v>1</v>
      </c>
      <c r="I9399">
        <v>2017</v>
      </c>
    </row>
    <row r="9400" spans="1:9" x14ac:dyDescent="0.25">
      <c r="A9400" t="s">
        <v>59</v>
      </c>
      <c r="B9400" t="s">
        <v>28</v>
      </c>
      <c r="C9400" t="s">
        <v>424</v>
      </c>
      <c r="D9400" s="1">
        <v>43077</v>
      </c>
      <c r="E9400" t="s">
        <v>36</v>
      </c>
      <c r="F9400" t="s">
        <v>13</v>
      </c>
      <c r="G9400">
        <v>19780000</v>
      </c>
      <c r="H9400">
        <v>1</v>
      </c>
      <c r="I9400">
        <v>2017</v>
      </c>
    </row>
    <row r="9401" spans="1:9" x14ac:dyDescent="0.25">
      <c r="A9401" t="s">
        <v>59</v>
      </c>
      <c r="B9401" t="s">
        <v>28</v>
      </c>
      <c r="C9401" t="s">
        <v>424</v>
      </c>
      <c r="D9401" s="1">
        <v>43077</v>
      </c>
      <c r="E9401" t="s">
        <v>12</v>
      </c>
      <c r="F9401" t="s">
        <v>13</v>
      </c>
      <c r="G9401">
        <v>19780000</v>
      </c>
      <c r="H9401">
        <v>5</v>
      </c>
      <c r="I9401">
        <v>2017</v>
      </c>
    </row>
    <row r="9402" spans="1:9" x14ac:dyDescent="0.25">
      <c r="A9402" t="s">
        <v>59</v>
      </c>
      <c r="B9402" t="s">
        <v>32</v>
      </c>
      <c r="C9402" t="s">
        <v>69</v>
      </c>
      <c r="D9402" s="1">
        <v>43077</v>
      </c>
      <c r="E9402" t="s">
        <v>12</v>
      </c>
      <c r="F9402" t="s">
        <v>13</v>
      </c>
      <c r="G9402">
        <v>27001000</v>
      </c>
      <c r="H9402">
        <v>1</v>
      </c>
      <c r="I9402">
        <v>2017</v>
      </c>
    </row>
    <row r="9403" spans="1:9" x14ac:dyDescent="0.25">
      <c r="A9403" t="s">
        <v>59</v>
      </c>
      <c r="B9403" t="s">
        <v>32</v>
      </c>
      <c r="C9403" t="s">
        <v>270</v>
      </c>
      <c r="D9403" s="1">
        <v>43077</v>
      </c>
      <c r="E9403" t="s">
        <v>12</v>
      </c>
      <c r="F9403" t="s">
        <v>13</v>
      </c>
      <c r="G9403">
        <v>27615000</v>
      </c>
      <c r="H9403">
        <v>1</v>
      </c>
      <c r="I9403">
        <v>2017</v>
      </c>
    </row>
    <row r="9404" spans="1:9" x14ac:dyDescent="0.25">
      <c r="A9404" t="s">
        <v>59</v>
      </c>
      <c r="B9404" t="s">
        <v>34</v>
      </c>
      <c r="C9404" t="s">
        <v>35</v>
      </c>
      <c r="D9404" s="1">
        <v>43077</v>
      </c>
      <c r="E9404" t="s">
        <v>12</v>
      </c>
      <c r="F9404" t="s">
        <v>13</v>
      </c>
      <c r="G9404">
        <v>11001000</v>
      </c>
      <c r="H9404">
        <v>6</v>
      </c>
      <c r="I9404">
        <v>2017</v>
      </c>
    </row>
    <row r="9405" spans="1:9" x14ac:dyDescent="0.25">
      <c r="A9405" t="s">
        <v>59</v>
      </c>
      <c r="B9405" t="s">
        <v>34</v>
      </c>
      <c r="C9405" t="s">
        <v>175</v>
      </c>
      <c r="D9405" s="1">
        <v>43077</v>
      </c>
      <c r="E9405" t="s">
        <v>12</v>
      </c>
      <c r="F9405" t="s">
        <v>13</v>
      </c>
      <c r="G9405">
        <v>25269000</v>
      </c>
      <c r="H9405">
        <v>2</v>
      </c>
      <c r="I9405">
        <v>2017</v>
      </c>
    </row>
    <row r="9406" spans="1:9" x14ac:dyDescent="0.25">
      <c r="A9406" t="s">
        <v>59</v>
      </c>
      <c r="B9406" t="s">
        <v>42</v>
      </c>
      <c r="C9406" t="s">
        <v>81</v>
      </c>
      <c r="D9406" s="1">
        <v>43077</v>
      </c>
      <c r="E9406" t="s">
        <v>12</v>
      </c>
      <c r="F9406" t="s">
        <v>13</v>
      </c>
      <c r="G9406">
        <v>52835000</v>
      </c>
      <c r="H9406">
        <v>1</v>
      </c>
      <c r="I9406">
        <v>2017</v>
      </c>
    </row>
    <row r="9407" spans="1:9" x14ac:dyDescent="0.25">
      <c r="A9407" t="s">
        <v>59</v>
      </c>
      <c r="B9407" t="s">
        <v>44</v>
      </c>
      <c r="C9407" t="s">
        <v>286</v>
      </c>
      <c r="D9407" s="1">
        <v>43077</v>
      </c>
      <c r="E9407" t="s">
        <v>12</v>
      </c>
      <c r="F9407" t="s">
        <v>13</v>
      </c>
      <c r="G9407">
        <v>54874000</v>
      </c>
      <c r="H9407">
        <v>2</v>
      </c>
      <c r="I9407">
        <v>2017</v>
      </c>
    </row>
    <row r="9408" spans="1:9" x14ac:dyDescent="0.25">
      <c r="A9408" t="s">
        <v>59</v>
      </c>
      <c r="B9408" t="s">
        <v>48</v>
      </c>
      <c r="C9408" t="s">
        <v>49</v>
      </c>
      <c r="D9408" s="1">
        <v>43077</v>
      </c>
      <c r="E9408" t="s">
        <v>12</v>
      </c>
      <c r="F9408" t="s">
        <v>13</v>
      </c>
      <c r="G9408">
        <v>63001000</v>
      </c>
      <c r="H9408">
        <v>1</v>
      </c>
      <c r="I9408">
        <v>2017</v>
      </c>
    </row>
    <row r="9409" spans="1:9" x14ac:dyDescent="0.25">
      <c r="A9409" t="s">
        <v>59</v>
      </c>
      <c r="B9409" t="s">
        <v>52</v>
      </c>
      <c r="C9409" t="s">
        <v>188</v>
      </c>
      <c r="D9409" s="1">
        <v>43077</v>
      </c>
      <c r="E9409" t="s">
        <v>12</v>
      </c>
      <c r="F9409" t="s">
        <v>13</v>
      </c>
      <c r="G9409">
        <v>73268000</v>
      </c>
      <c r="H9409">
        <v>1</v>
      </c>
      <c r="I9409">
        <v>2017</v>
      </c>
    </row>
    <row r="9410" spans="1:9" x14ac:dyDescent="0.25">
      <c r="A9410" t="s">
        <v>59</v>
      </c>
      <c r="B9410" t="s">
        <v>55</v>
      </c>
      <c r="C9410" t="s">
        <v>56</v>
      </c>
      <c r="D9410" s="1">
        <v>43077</v>
      </c>
      <c r="E9410" t="s">
        <v>12</v>
      </c>
      <c r="F9410" t="s">
        <v>37</v>
      </c>
      <c r="G9410">
        <v>76001000</v>
      </c>
      <c r="H9410">
        <v>1</v>
      </c>
      <c r="I9410">
        <v>2017</v>
      </c>
    </row>
    <row r="9411" spans="1:9" x14ac:dyDescent="0.25">
      <c r="A9411" t="s">
        <v>59</v>
      </c>
      <c r="B9411" t="s">
        <v>55</v>
      </c>
      <c r="C9411" t="s">
        <v>56</v>
      </c>
      <c r="D9411" s="1">
        <v>43077</v>
      </c>
      <c r="E9411" t="s">
        <v>12</v>
      </c>
      <c r="F9411" t="s">
        <v>13</v>
      </c>
      <c r="G9411">
        <v>76001000</v>
      </c>
      <c r="H9411">
        <v>5</v>
      </c>
      <c r="I9411">
        <v>2017</v>
      </c>
    </row>
    <row r="9412" spans="1:9" x14ac:dyDescent="0.25">
      <c r="A9412" t="s">
        <v>59</v>
      </c>
      <c r="B9412" t="s">
        <v>55</v>
      </c>
      <c r="C9412" t="s">
        <v>210</v>
      </c>
      <c r="D9412" s="1">
        <v>43077</v>
      </c>
      <c r="E9412" t="s">
        <v>36</v>
      </c>
      <c r="F9412" t="s">
        <v>13</v>
      </c>
      <c r="G9412">
        <v>76130000</v>
      </c>
      <c r="H9412">
        <v>1</v>
      </c>
      <c r="I9412">
        <v>2017</v>
      </c>
    </row>
    <row r="9413" spans="1:9" x14ac:dyDescent="0.25">
      <c r="A9413" t="s">
        <v>59</v>
      </c>
      <c r="B9413" t="s">
        <v>55</v>
      </c>
      <c r="C9413" t="s">
        <v>89</v>
      </c>
      <c r="D9413" s="1">
        <v>43077</v>
      </c>
      <c r="E9413" t="s">
        <v>12</v>
      </c>
      <c r="F9413" t="s">
        <v>13</v>
      </c>
      <c r="G9413">
        <v>76364000</v>
      </c>
      <c r="H9413">
        <v>1</v>
      </c>
      <c r="I9413">
        <v>2017</v>
      </c>
    </row>
    <row r="9414" spans="1:9" x14ac:dyDescent="0.25">
      <c r="A9414" t="s">
        <v>59</v>
      </c>
      <c r="B9414" t="s">
        <v>55</v>
      </c>
      <c r="C9414" t="s">
        <v>144</v>
      </c>
      <c r="D9414" s="1">
        <v>43077</v>
      </c>
      <c r="E9414" t="s">
        <v>12</v>
      </c>
      <c r="F9414" t="s">
        <v>13</v>
      </c>
      <c r="G9414">
        <v>76400000</v>
      </c>
      <c r="H9414">
        <v>1</v>
      </c>
      <c r="I9414">
        <v>2017</v>
      </c>
    </row>
    <row r="9415" spans="1:9" x14ac:dyDescent="0.25">
      <c r="A9415" t="s">
        <v>90</v>
      </c>
      <c r="B9415" t="s">
        <v>14</v>
      </c>
      <c r="C9415" t="s">
        <v>15</v>
      </c>
      <c r="D9415" s="1">
        <v>43077</v>
      </c>
      <c r="E9415" t="s">
        <v>12</v>
      </c>
      <c r="F9415" t="s">
        <v>13</v>
      </c>
      <c r="G9415">
        <v>5001000</v>
      </c>
      <c r="H9415">
        <v>1</v>
      </c>
      <c r="I9415">
        <v>2017</v>
      </c>
    </row>
    <row r="9416" spans="1:9" x14ac:dyDescent="0.25">
      <c r="A9416" t="s">
        <v>90</v>
      </c>
      <c r="B9416" t="s">
        <v>34</v>
      </c>
      <c r="C9416" t="s">
        <v>38</v>
      </c>
      <c r="D9416" s="1">
        <v>43077</v>
      </c>
      <c r="E9416" t="s">
        <v>12</v>
      </c>
      <c r="F9416" t="s">
        <v>13</v>
      </c>
      <c r="G9416">
        <v>25754000</v>
      </c>
      <c r="H9416">
        <v>1</v>
      </c>
      <c r="I9416">
        <v>2017</v>
      </c>
    </row>
    <row r="9417" spans="1:9" x14ac:dyDescent="0.25">
      <c r="A9417" t="s">
        <v>792</v>
      </c>
      <c r="B9417" t="s">
        <v>46</v>
      </c>
      <c r="C9417" t="s">
        <v>186</v>
      </c>
      <c r="D9417" s="1">
        <v>43077</v>
      </c>
      <c r="E9417" t="s">
        <v>36</v>
      </c>
      <c r="F9417" t="s">
        <v>13</v>
      </c>
      <c r="G9417">
        <v>86320000</v>
      </c>
      <c r="H9417">
        <v>1</v>
      </c>
      <c r="I9417">
        <v>2017</v>
      </c>
    </row>
    <row r="9418" spans="1:9" x14ac:dyDescent="0.25">
      <c r="A9418" t="s">
        <v>9</v>
      </c>
      <c r="B9418" t="s">
        <v>28</v>
      </c>
      <c r="C9418" t="s">
        <v>94</v>
      </c>
      <c r="D9418" s="1">
        <v>43078</v>
      </c>
      <c r="E9418" t="s">
        <v>12</v>
      </c>
      <c r="F9418" t="s">
        <v>13</v>
      </c>
      <c r="G9418">
        <v>19212000</v>
      </c>
      <c r="H9418">
        <v>1</v>
      </c>
      <c r="I9418">
        <v>2017</v>
      </c>
    </row>
    <row r="9419" spans="1:9" x14ac:dyDescent="0.25">
      <c r="A9419" t="s">
        <v>9</v>
      </c>
      <c r="B9419" t="s">
        <v>30</v>
      </c>
      <c r="C9419" t="s">
        <v>227</v>
      </c>
      <c r="D9419" s="1">
        <v>43078</v>
      </c>
      <c r="E9419" t="s">
        <v>12</v>
      </c>
      <c r="F9419" t="s">
        <v>13</v>
      </c>
      <c r="G9419">
        <v>20011000</v>
      </c>
      <c r="H9419">
        <v>1</v>
      </c>
      <c r="I9419">
        <v>2017</v>
      </c>
    </row>
    <row r="9420" spans="1:9" x14ac:dyDescent="0.25">
      <c r="A9420" t="s">
        <v>9</v>
      </c>
      <c r="B9420" t="s">
        <v>34</v>
      </c>
      <c r="C9420" t="s">
        <v>35</v>
      </c>
      <c r="D9420" s="1">
        <v>43078</v>
      </c>
      <c r="E9420" t="s">
        <v>12</v>
      </c>
      <c r="F9420" t="s">
        <v>13</v>
      </c>
      <c r="G9420">
        <v>11001000</v>
      </c>
      <c r="H9420">
        <v>1</v>
      </c>
      <c r="I9420">
        <v>2017</v>
      </c>
    </row>
    <row r="9421" spans="1:9" x14ac:dyDescent="0.25">
      <c r="A9421" t="s">
        <v>9</v>
      </c>
      <c r="B9421" t="s">
        <v>75</v>
      </c>
      <c r="C9421" t="s">
        <v>623</v>
      </c>
      <c r="D9421" s="1">
        <v>43078</v>
      </c>
      <c r="E9421" t="s">
        <v>12</v>
      </c>
      <c r="F9421" t="s">
        <v>13</v>
      </c>
      <c r="G9421">
        <v>50711000</v>
      </c>
      <c r="H9421">
        <v>1</v>
      </c>
      <c r="I9421">
        <v>2017</v>
      </c>
    </row>
    <row r="9422" spans="1:9" x14ac:dyDescent="0.25">
      <c r="A9422" t="s">
        <v>9</v>
      </c>
      <c r="B9422" t="s">
        <v>44</v>
      </c>
      <c r="C9422" t="s">
        <v>810</v>
      </c>
      <c r="D9422" s="1">
        <v>43078</v>
      </c>
      <c r="E9422" t="s">
        <v>12</v>
      </c>
      <c r="F9422" t="s">
        <v>13</v>
      </c>
      <c r="G9422">
        <v>54125000</v>
      </c>
      <c r="H9422">
        <v>1</v>
      </c>
      <c r="I9422">
        <v>2017</v>
      </c>
    </row>
    <row r="9423" spans="1:9" x14ac:dyDescent="0.25">
      <c r="A9423" t="s">
        <v>9</v>
      </c>
      <c r="B9423" t="s">
        <v>105</v>
      </c>
      <c r="C9423" t="s">
        <v>456</v>
      </c>
      <c r="D9423" s="1">
        <v>43078</v>
      </c>
      <c r="E9423" t="s">
        <v>12</v>
      </c>
      <c r="F9423" t="s">
        <v>13</v>
      </c>
      <c r="G9423">
        <v>68547000</v>
      </c>
      <c r="H9423">
        <v>1</v>
      </c>
      <c r="I9423">
        <v>2017</v>
      </c>
    </row>
    <row r="9424" spans="1:9" x14ac:dyDescent="0.25">
      <c r="A9424" t="s">
        <v>9</v>
      </c>
      <c r="B9424" t="s">
        <v>55</v>
      </c>
      <c r="C9424" t="s">
        <v>56</v>
      </c>
      <c r="D9424" s="1">
        <v>43078</v>
      </c>
      <c r="E9424" t="s">
        <v>12</v>
      </c>
      <c r="F9424" t="s">
        <v>13</v>
      </c>
      <c r="G9424">
        <v>76001000</v>
      </c>
      <c r="H9424">
        <v>2</v>
      </c>
      <c r="I9424">
        <v>2017</v>
      </c>
    </row>
    <row r="9425" spans="1:9" x14ac:dyDescent="0.25">
      <c r="A9425" t="s">
        <v>59</v>
      </c>
      <c r="B9425" t="s">
        <v>14</v>
      </c>
      <c r="C9425" t="s">
        <v>248</v>
      </c>
      <c r="D9425" s="1">
        <v>43078</v>
      </c>
      <c r="E9425" t="s">
        <v>12</v>
      </c>
      <c r="F9425" t="s">
        <v>13</v>
      </c>
      <c r="G9425">
        <v>5154000</v>
      </c>
      <c r="H9425">
        <v>2</v>
      </c>
      <c r="I9425">
        <v>2017</v>
      </c>
    </row>
    <row r="9426" spans="1:9" x14ac:dyDescent="0.25">
      <c r="A9426" t="s">
        <v>59</v>
      </c>
      <c r="B9426" t="s">
        <v>14</v>
      </c>
      <c r="C9426" t="s">
        <v>15</v>
      </c>
      <c r="D9426" s="1">
        <v>43078</v>
      </c>
      <c r="E9426" t="s">
        <v>12</v>
      </c>
      <c r="F9426" t="s">
        <v>37</v>
      </c>
      <c r="G9426">
        <v>5001000</v>
      </c>
      <c r="H9426">
        <v>1</v>
      </c>
      <c r="I9426">
        <v>2017</v>
      </c>
    </row>
    <row r="9427" spans="1:9" x14ac:dyDescent="0.25">
      <c r="A9427" t="s">
        <v>59</v>
      </c>
      <c r="B9427" t="s">
        <v>18</v>
      </c>
      <c r="C9427" t="s">
        <v>19</v>
      </c>
      <c r="D9427" s="1">
        <v>43078</v>
      </c>
      <c r="E9427" t="s">
        <v>12</v>
      </c>
      <c r="F9427" t="s">
        <v>13</v>
      </c>
      <c r="G9427">
        <v>13001000</v>
      </c>
      <c r="H9427">
        <v>1</v>
      </c>
      <c r="I9427">
        <v>2017</v>
      </c>
    </row>
    <row r="9428" spans="1:9" x14ac:dyDescent="0.25">
      <c r="A9428" t="s">
        <v>59</v>
      </c>
      <c r="B9428" t="s">
        <v>166</v>
      </c>
      <c r="C9428" t="s">
        <v>237</v>
      </c>
      <c r="D9428" s="1">
        <v>43078</v>
      </c>
      <c r="E9428" t="s">
        <v>12</v>
      </c>
      <c r="F9428" t="s">
        <v>13</v>
      </c>
      <c r="G9428">
        <v>18001000</v>
      </c>
      <c r="H9428">
        <v>1</v>
      </c>
      <c r="I9428">
        <v>2017</v>
      </c>
    </row>
    <row r="9429" spans="1:9" x14ac:dyDescent="0.25">
      <c r="A9429" t="s">
        <v>59</v>
      </c>
      <c r="B9429" t="s">
        <v>28</v>
      </c>
      <c r="C9429" t="s">
        <v>231</v>
      </c>
      <c r="D9429" s="1">
        <v>43078</v>
      </c>
      <c r="E9429" t="s">
        <v>12</v>
      </c>
      <c r="F9429" t="s">
        <v>13</v>
      </c>
      <c r="G9429">
        <v>19517000</v>
      </c>
      <c r="H9429">
        <v>1</v>
      </c>
      <c r="I9429">
        <v>2017</v>
      </c>
    </row>
    <row r="9430" spans="1:9" x14ac:dyDescent="0.25">
      <c r="A9430" t="s">
        <v>59</v>
      </c>
      <c r="B9430" t="s">
        <v>30</v>
      </c>
      <c r="C9430" t="s">
        <v>31</v>
      </c>
      <c r="D9430" s="1">
        <v>43078</v>
      </c>
      <c r="E9430" t="s">
        <v>12</v>
      </c>
      <c r="F9430" t="s">
        <v>13</v>
      </c>
      <c r="G9430">
        <v>20228000</v>
      </c>
      <c r="H9430">
        <v>1</v>
      </c>
      <c r="I9430">
        <v>2017</v>
      </c>
    </row>
    <row r="9431" spans="1:9" x14ac:dyDescent="0.25">
      <c r="A9431" t="s">
        <v>59</v>
      </c>
      <c r="B9431" t="s">
        <v>116</v>
      </c>
      <c r="C9431" t="s">
        <v>154</v>
      </c>
      <c r="D9431" s="1">
        <v>43078</v>
      </c>
      <c r="E9431" t="s">
        <v>12</v>
      </c>
      <c r="F9431" t="s">
        <v>13</v>
      </c>
      <c r="G9431">
        <v>23001000</v>
      </c>
      <c r="H9431">
        <v>1</v>
      </c>
      <c r="I9431">
        <v>2017</v>
      </c>
    </row>
    <row r="9432" spans="1:9" x14ac:dyDescent="0.25">
      <c r="A9432" t="s">
        <v>59</v>
      </c>
      <c r="B9432" t="s">
        <v>34</v>
      </c>
      <c r="C9432" t="s">
        <v>35</v>
      </c>
      <c r="D9432" s="1">
        <v>43078</v>
      </c>
      <c r="E9432" t="s">
        <v>12</v>
      </c>
      <c r="F9432" t="s">
        <v>13</v>
      </c>
      <c r="G9432">
        <v>11001000</v>
      </c>
      <c r="H9432">
        <v>4</v>
      </c>
      <c r="I9432">
        <v>2017</v>
      </c>
    </row>
    <row r="9433" spans="1:9" x14ac:dyDescent="0.25">
      <c r="A9433" t="s">
        <v>59</v>
      </c>
      <c r="B9433" t="s">
        <v>34</v>
      </c>
      <c r="C9433" t="s">
        <v>598</v>
      </c>
      <c r="D9433" s="1">
        <v>43078</v>
      </c>
      <c r="E9433" t="s">
        <v>12</v>
      </c>
      <c r="F9433" t="s">
        <v>13</v>
      </c>
      <c r="G9433">
        <v>25320000</v>
      </c>
      <c r="H9433">
        <v>1</v>
      </c>
      <c r="I9433">
        <v>2017</v>
      </c>
    </row>
    <row r="9434" spans="1:9" x14ac:dyDescent="0.25">
      <c r="A9434" t="s">
        <v>59</v>
      </c>
      <c r="B9434" t="s">
        <v>73</v>
      </c>
      <c r="C9434" t="s">
        <v>74</v>
      </c>
      <c r="D9434" s="1">
        <v>43078</v>
      </c>
      <c r="E9434" t="s">
        <v>12</v>
      </c>
      <c r="F9434" t="s">
        <v>13</v>
      </c>
      <c r="G9434">
        <v>47001000</v>
      </c>
      <c r="H9434">
        <v>1</v>
      </c>
      <c r="I9434">
        <v>2017</v>
      </c>
    </row>
    <row r="9435" spans="1:9" x14ac:dyDescent="0.25">
      <c r="A9435" t="s">
        <v>59</v>
      </c>
      <c r="B9435" t="s">
        <v>46</v>
      </c>
      <c r="C9435" t="s">
        <v>47</v>
      </c>
      <c r="D9435" s="1">
        <v>43078</v>
      </c>
      <c r="E9435" t="s">
        <v>12</v>
      </c>
      <c r="F9435" t="s">
        <v>13</v>
      </c>
      <c r="G9435">
        <v>86573000</v>
      </c>
      <c r="H9435">
        <v>1</v>
      </c>
      <c r="I9435">
        <v>2017</v>
      </c>
    </row>
    <row r="9436" spans="1:9" x14ac:dyDescent="0.25">
      <c r="A9436" t="s">
        <v>59</v>
      </c>
      <c r="B9436" t="s">
        <v>52</v>
      </c>
      <c r="C9436" t="s">
        <v>664</v>
      </c>
      <c r="D9436" s="1">
        <v>43078</v>
      </c>
      <c r="E9436" t="s">
        <v>12</v>
      </c>
      <c r="F9436" t="s">
        <v>13</v>
      </c>
      <c r="G9436">
        <v>73148000</v>
      </c>
      <c r="H9436">
        <v>1</v>
      </c>
      <c r="I9436">
        <v>2017</v>
      </c>
    </row>
    <row r="9437" spans="1:9" x14ac:dyDescent="0.25">
      <c r="A9437" t="s">
        <v>59</v>
      </c>
      <c r="B9437" t="s">
        <v>52</v>
      </c>
      <c r="C9437" t="s">
        <v>123</v>
      </c>
      <c r="D9437" s="1">
        <v>43078</v>
      </c>
      <c r="E9437" t="s">
        <v>12</v>
      </c>
      <c r="F9437" t="s">
        <v>13</v>
      </c>
      <c r="G9437">
        <v>73275000</v>
      </c>
      <c r="H9437">
        <v>1</v>
      </c>
      <c r="I9437">
        <v>2017</v>
      </c>
    </row>
    <row r="9438" spans="1:9" x14ac:dyDescent="0.25">
      <c r="A9438" t="s">
        <v>59</v>
      </c>
      <c r="B9438" t="s">
        <v>55</v>
      </c>
      <c r="C9438" t="s">
        <v>133</v>
      </c>
      <c r="D9438" s="1">
        <v>43078</v>
      </c>
      <c r="E9438" t="s">
        <v>12</v>
      </c>
      <c r="F9438" t="s">
        <v>13</v>
      </c>
      <c r="G9438">
        <v>76109000</v>
      </c>
      <c r="H9438">
        <v>1</v>
      </c>
      <c r="I9438">
        <v>2017</v>
      </c>
    </row>
    <row r="9439" spans="1:9" x14ac:dyDescent="0.25">
      <c r="A9439" t="s">
        <v>59</v>
      </c>
      <c r="B9439" t="s">
        <v>55</v>
      </c>
      <c r="C9439" t="s">
        <v>56</v>
      </c>
      <c r="D9439" s="1">
        <v>43078</v>
      </c>
      <c r="E9439" t="s">
        <v>12</v>
      </c>
      <c r="F9439" t="s">
        <v>13</v>
      </c>
      <c r="G9439">
        <v>76001000</v>
      </c>
      <c r="H9439">
        <v>1</v>
      </c>
      <c r="I9439">
        <v>2017</v>
      </c>
    </row>
    <row r="9440" spans="1:9" x14ac:dyDescent="0.25">
      <c r="A9440" t="s">
        <v>59</v>
      </c>
      <c r="B9440" t="s">
        <v>55</v>
      </c>
      <c r="C9440" t="s">
        <v>57</v>
      </c>
      <c r="D9440" s="1">
        <v>43078</v>
      </c>
      <c r="E9440" t="s">
        <v>12</v>
      </c>
      <c r="F9440" t="s">
        <v>13</v>
      </c>
      <c r="G9440">
        <v>76520000</v>
      </c>
      <c r="H9440">
        <v>2</v>
      </c>
      <c r="I9440">
        <v>2017</v>
      </c>
    </row>
    <row r="9441" spans="1:9" x14ac:dyDescent="0.25">
      <c r="A9441" t="s">
        <v>59</v>
      </c>
      <c r="B9441" t="s">
        <v>55</v>
      </c>
      <c r="C9441" t="s">
        <v>58</v>
      </c>
      <c r="D9441" s="1">
        <v>43078</v>
      </c>
      <c r="E9441" t="s">
        <v>12</v>
      </c>
      <c r="F9441" t="s">
        <v>13</v>
      </c>
      <c r="G9441">
        <v>76892000</v>
      </c>
      <c r="H9441">
        <v>1</v>
      </c>
      <c r="I9441">
        <v>2017</v>
      </c>
    </row>
    <row r="9442" spans="1:9" x14ac:dyDescent="0.25">
      <c r="A9442" t="s">
        <v>90</v>
      </c>
      <c r="B9442" t="s">
        <v>34</v>
      </c>
      <c r="C9442" t="s">
        <v>35</v>
      </c>
      <c r="D9442" s="1">
        <v>43078</v>
      </c>
      <c r="E9442" t="s">
        <v>12</v>
      </c>
      <c r="F9442" t="s">
        <v>13</v>
      </c>
      <c r="G9442">
        <v>11001000</v>
      </c>
      <c r="H9442">
        <v>1</v>
      </c>
      <c r="I9442">
        <v>2017</v>
      </c>
    </row>
    <row r="9443" spans="1:9" x14ac:dyDescent="0.25">
      <c r="A9443" t="s">
        <v>90</v>
      </c>
      <c r="B9443" t="s">
        <v>55</v>
      </c>
      <c r="C9443" t="s">
        <v>56</v>
      </c>
      <c r="D9443" s="1">
        <v>43078</v>
      </c>
      <c r="E9443" t="s">
        <v>12</v>
      </c>
      <c r="F9443" t="s">
        <v>13</v>
      </c>
      <c r="G9443">
        <v>76001000</v>
      </c>
      <c r="H9443">
        <v>1</v>
      </c>
      <c r="I9443">
        <v>2017</v>
      </c>
    </row>
    <row r="9444" spans="1:9" x14ac:dyDescent="0.25">
      <c r="A9444" t="s">
        <v>9</v>
      </c>
      <c r="B9444" t="s">
        <v>14</v>
      </c>
      <c r="C9444" t="s">
        <v>314</v>
      </c>
      <c r="D9444" s="1">
        <v>43079</v>
      </c>
      <c r="E9444" t="s">
        <v>12</v>
      </c>
      <c r="F9444" t="s">
        <v>13</v>
      </c>
      <c r="G9444">
        <v>5093000</v>
      </c>
      <c r="H9444">
        <v>1</v>
      </c>
      <c r="I9444">
        <v>2017</v>
      </c>
    </row>
    <row r="9445" spans="1:9" x14ac:dyDescent="0.25">
      <c r="A9445" t="s">
        <v>9</v>
      </c>
      <c r="B9445" t="s">
        <v>14</v>
      </c>
      <c r="C9445" t="s">
        <v>322</v>
      </c>
      <c r="D9445" s="1">
        <v>43079</v>
      </c>
      <c r="E9445" t="s">
        <v>12</v>
      </c>
      <c r="F9445" t="s">
        <v>13</v>
      </c>
      <c r="G9445">
        <v>5368000</v>
      </c>
      <c r="H9445">
        <v>1</v>
      </c>
      <c r="I9445">
        <v>2017</v>
      </c>
    </row>
    <row r="9446" spans="1:9" x14ac:dyDescent="0.25">
      <c r="A9446" t="s">
        <v>9</v>
      </c>
      <c r="B9446" t="s">
        <v>24</v>
      </c>
      <c r="C9446" t="s">
        <v>102</v>
      </c>
      <c r="D9446" s="1">
        <v>43079</v>
      </c>
      <c r="E9446" t="s">
        <v>12</v>
      </c>
      <c r="F9446" t="s">
        <v>13</v>
      </c>
      <c r="G9446">
        <v>17001000</v>
      </c>
      <c r="H9446">
        <v>1</v>
      </c>
      <c r="I9446">
        <v>2017</v>
      </c>
    </row>
    <row r="9447" spans="1:9" x14ac:dyDescent="0.25">
      <c r="A9447" t="s">
        <v>9</v>
      </c>
      <c r="B9447" t="s">
        <v>28</v>
      </c>
      <c r="C9447" t="s">
        <v>729</v>
      </c>
      <c r="D9447" s="1">
        <v>43079</v>
      </c>
      <c r="E9447" t="s">
        <v>12</v>
      </c>
      <c r="F9447" t="s">
        <v>13</v>
      </c>
      <c r="G9447">
        <v>19355000</v>
      </c>
      <c r="H9447">
        <v>1</v>
      </c>
      <c r="I9447">
        <v>2017</v>
      </c>
    </row>
    <row r="9448" spans="1:9" x14ac:dyDescent="0.25">
      <c r="A9448" t="s">
        <v>9</v>
      </c>
      <c r="B9448" t="s">
        <v>34</v>
      </c>
      <c r="C9448" t="s">
        <v>35</v>
      </c>
      <c r="D9448" s="1">
        <v>43079</v>
      </c>
      <c r="E9448" t="s">
        <v>12</v>
      </c>
      <c r="F9448" t="s">
        <v>13</v>
      </c>
      <c r="G9448">
        <v>11001000</v>
      </c>
      <c r="H9448">
        <v>1</v>
      </c>
      <c r="I9448">
        <v>2017</v>
      </c>
    </row>
    <row r="9449" spans="1:9" x14ac:dyDescent="0.25">
      <c r="A9449" t="s">
        <v>9</v>
      </c>
      <c r="B9449" t="s">
        <v>34</v>
      </c>
      <c r="C9449" t="s">
        <v>361</v>
      </c>
      <c r="D9449" s="1">
        <v>43079</v>
      </c>
      <c r="E9449" t="s">
        <v>12</v>
      </c>
      <c r="F9449" t="s">
        <v>13</v>
      </c>
      <c r="G9449">
        <v>25899000</v>
      </c>
      <c r="H9449">
        <v>1</v>
      </c>
      <c r="I9449">
        <v>2017</v>
      </c>
    </row>
    <row r="9450" spans="1:9" x14ac:dyDescent="0.25">
      <c r="A9450" t="s">
        <v>9</v>
      </c>
      <c r="B9450" t="s">
        <v>39</v>
      </c>
      <c r="C9450" t="s">
        <v>225</v>
      </c>
      <c r="D9450" s="1">
        <v>43079</v>
      </c>
      <c r="E9450" t="s">
        <v>36</v>
      </c>
      <c r="F9450" t="s">
        <v>13</v>
      </c>
      <c r="G9450">
        <v>41006000</v>
      </c>
      <c r="H9450">
        <v>1</v>
      </c>
      <c r="I9450">
        <v>2017</v>
      </c>
    </row>
    <row r="9451" spans="1:9" x14ac:dyDescent="0.25">
      <c r="A9451" t="s">
        <v>9</v>
      </c>
      <c r="B9451" t="s">
        <v>39</v>
      </c>
      <c r="C9451" t="s">
        <v>225</v>
      </c>
      <c r="D9451" s="1">
        <v>43079</v>
      </c>
      <c r="E9451" t="s">
        <v>12</v>
      </c>
      <c r="F9451" t="s">
        <v>13</v>
      </c>
      <c r="G9451">
        <v>41006000</v>
      </c>
      <c r="H9451">
        <v>1</v>
      </c>
      <c r="I9451">
        <v>2017</v>
      </c>
    </row>
    <row r="9452" spans="1:9" x14ac:dyDescent="0.25">
      <c r="A9452" t="s">
        <v>9</v>
      </c>
      <c r="B9452" t="s">
        <v>75</v>
      </c>
      <c r="C9452" t="s">
        <v>119</v>
      </c>
      <c r="D9452" s="1">
        <v>43079</v>
      </c>
      <c r="E9452" t="s">
        <v>12</v>
      </c>
      <c r="F9452" t="s">
        <v>13</v>
      </c>
      <c r="G9452">
        <v>50006000</v>
      </c>
      <c r="H9452">
        <v>1</v>
      </c>
      <c r="I9452">
        <v>2017</v>
      </c>
    </row>
    <row r="9453" spans="1:9" x14ac:dyDescent="0.25">
      <c r="A9453" t="s">
        <v>9</v>
      </c>
      <c r="B9453" t="s">
        <v>52</v>
      </c>
      <c r="C9453" t="s">
        <v>54</v>
      </c>
      <c r="D9453" s="1">
        <v>43079</v>
      </c>
      <c r="E9453" t="s">
        <v>12</v>
      </c>
      <c r="F9453" t="s">
        <v>13</v>
      </c>
      <c r="G9453">
        <v>73001000</v>
      </c>
      <c r="H9453">
        <v>1</v>
      </c>
      <c r="I9453">
        <v>2017</v>
      </c>
    </row>
    <row r="9454" spans="1:9" x14ac:dyDescent="0.25">
      <c r="A9454" t="s">
        <v>9</v>
      </c>
      <c r="B9454" t="s">
        <v>52</v>
      </c>
      <c r="C9454" t="s">
        <v>446</v>
      </c>
      <c r="D9454" s="1">
        <v>43079</v>
      </c>
      <c r="E9454" t="s">
        <v>12</v>
      </c>
      <c r="F9454" t="s">
        <v>13</v>
      </c>
      <c r="G9454">
        <v>73443000</v>
      </c>
      <c r="H9454">
        <v>1</v>
      </c>
      <c r="I9454">
        <v>2017</v>
      </c>
    </row>
    <row r="9455" spans="1:9" x14ac:dyDescent="0.25">
      <c r="A9455" t="s">
        <v>9</v>
      </c>
      <c r="B9455" t="s">
        <v>55</v>
      </c>
      <c r="C9455" t="s">
        <v>196</v>
      </c>
      <c r="D9455" s="1">
        <v>43079</v>
      </c>
      <c r="E9455" t="s">
        <v>36</v>
      </c>
      <c r="F9455" t="s">
        <v>13</v>
      </c>
      <c r="G9455">
        <v>76122000</v>
      </c>
      <c r="H9455">
        <v>1</v>
      </c>
      <c r="I9455">
        <v>2017</v>
      </c>
    </row>
    <row r="9456" spans="1:9" x14ac:dyDescent="0.25">
      <c r="A9456" t="s">
        <v>9</v>
      </c>
      <c r="B9456" t="s">
        <v>55</v>
      </c>
      <c r="C9456" t="s">
        <v>196</v>
      </c>
      <c r="D9456" s="1">
        <v>43079</v>
      </c>
      <c r="E9456" t="s">
        <v>12</v>
      </c>
      <c r="F9456" t="s">
        <v>13</v>
      </c>
      <c r="G9456">
        <v>76122000</v>
      </c>
      <c r="H9456">
        <v>1</v>
      </c>
      <c r="I9456">
        <v>2017</v>
      </c>
    </row>
    <row r="9457" spans="1:9" x14ac:dyDescent="0.25">
      <c r="A9457" t="s">
        <v>59</v>
      </c>
      <c r="B9457" t="s">
        <v>14</v>
      </c>
      <c r="C9457" t="s">
        <v>99</v>
      </c>
      <c r="D9457" s="1">
        <v>43079</v>
      </c>
      <c r="E9457" t="s">
        <v>12</v>
      </c>
      <c r="F9457" t="s">
        <v>13</v>
      </c>
      <c r="G9457">
        <v>5172000</v>
      </c>
      <c r="H9457">
        <v>1</v>
      </c>
      <c r="I9457">
        <v>2017</v>
      </c>
    </row>
    <row r="9458" spans="1:9" x14ac:dyDescent="0.25">
      <c r="A9458" t="s">
        <v>59</v>
      </c>
      <c r="B9458" t="s">
        <v>14</v>
      </c>
      <c r="C9458" t="s">
        <v>15</v>
      </c>
      <c r="D9458" s="1">
        <v>43079</v>
      </c>
      <c r="E9458" t="s">
        <v>12</v>
      </c>
      <c r="F9458" t="s">
        <v>13</v>
      </c>
      <c r="G9458">
        <v>5001000</v>
      </c>
      <c r="H9458">
        <v>2</v>
      </c>
      <c r="I9458">
        <v>2017</v>
      </c>
    </row>
    <row r="9459" spans="1:9" x14ac:dyDescent="0.25">
      <c r="A9459" t="s">
        <v>59</v>
      </c>
      <c r="B9459" t="s">
        <v>14</v>
      </c>
      <c r="C9459" t="s">
        <v>179</v>
      </c>
      <c r="D9459" s="1">
        <v>43079</v>
      </c>
      <c r="E9459" t="s">
        <v>12</v>
      </c>
      <c r="F9459" t="s">
        <v>13</v>
      </c>
      <c r="G9459">
        <v>5736000</v>
      </c>
      <c r="H9459">
        <v>1</v>
      </c>
      <c r="I9459">
        <v>2017</v>
      </c>
    </row>
    <row r="9460" spans="1:9" x14ac:dyDescent="0.25">
      <c r="A9460" t="s">
        <v>59</v>
      </c>
      <c r="B9460" t="s">
        <v>62</v>
      </c>
      <c r="C9460" t="s">
        <v>63</v>
      </c>
      <c r="D9460" s="1">
        <v>43079</v>
      </c>
      <c r="E9460" t="s">
        <v>12</v>
      </c>
      <c r="F9460" t="s">
        <v>13</v>
      </c>
      <c r="G9460">
        <v>8001000</v>
      </c>
      <c r="H9460">
        <v>1</v>
      </c>
      <c r="I9460">
        <v>2017</v>
      </c>
    </row>
    <row r="9461" spans="1:9" x14ac:dyDescent="0.25">
      <c r="A9461" t="s">
        <v>59</v>
      </c>
      <c r="B9461" t="s">
        <v>62</v>
      </c>
      <c r="C9461" t="s">
        <v>101</v>
      </c>
      <c r="D9461" s="1">
        <v>43079</v>
      </c>
      <c r="E9461" t="s">
        <v>12</v>
      </c>
      <c r="F9461" t="s">
        <v>13</v>
      </c>
      <c r="G9461">
        <v>8758000</v>
      </c>
      <c r="H9461">
        <v>1</v>
      </c>
      <c r="I9461">
        <v>2017</v>
      </c>
    </row>
    <row r="9462" spans="1:9" x14ac:dyDescent="0.25">
      <c r="A9462" t="s">
        <v>59</v>
      </c>
      <c r="B9462" t="s">
        <v>26</v>
      </c>
      <c r="C9462" t="s">
        <v>27</v>
      </c>
      <c r="D9462" s="1">
        <v>43079</v>
      </c>
      <c r="E9462" t="s">
        <v>12</v>
      </c>
      <c r="F9462" t="s">
        <v>13</v>
      </c>
      <c r="G9462">
        <v>85139000</v>
      </c>
      <c r="H9462">
        <v>1</v>
      </c>
      <c r="I9462">
        <v>2017</v>
      </c>
    </row>
    <row r="9463" spans="1:9" x14ac:dyDescent="0.25">
      <c r="A9463" t="s">
        <v>59</v>
      </c>
      <c r="B9463" t="s">
        <v>32</v>
      </c>
      <c r="C9463" t="s">
        <v>924</v>
      </c>
      <c r="D9463" s="1">
        <v>43079</v>
      </c>
      <c r="E9463" t="s">
        <v>12</v>
      </c>
      <c r="F9463" t="s">
        <v>13</v>
      </c>
      <c r="G9463">
        <v>27150000</v>
      </c>
      <c r="H9463">
        <v>1</v>
      </c>
      <c r="I9463">
        <v>2017</v>
      </c>
    </row>
    <row r="9464" spans="1:9" x14ac:dyDescent="0.25">
      <c r="A9464" t="s">
        <v>59</v>
      </c>
      <c r="B9464" t="s">
        <v>116</v>
      </c>
      <c r="C9464" t="s">
        <v>134</v>
      </c>
      <c r="D9464" s="1">
        <v>43079</v>
      </c>
      <c r="E9464" t="s">
        <v>12</v>
      </c>
      <c r="F9464" t="s">
        <v>13</v>
      </c>
      <c r="G9464">
        <v>23807000</v>
      </c>
      <c r="H9464">
        <v>1</v>
      </c>
      <c r="I9464">
        <v>2017</v>
      </c>
    </row>
    <row r="9465" spans="1:9" x14ac:dyDescent="0.25">
      <c r="A9465" t="s">
        <v>59</v>
      </c>
      <c r="B9465" t="s">
        <v>34</v>
      </c>
      <c r="C9465" t="s">
        <v>35</v>
      </c>
      <c r="D9465" s="1">
        <v>43079</v>
      </c>
      <c r="E9465" t="s">
        <v>12</v>
      </c>
      <c r="F9465" t="s">
        <v>37</v>
      </c>
      <c r="G9465">
        <v>11001000</v>
      </c>
      <c r="H9465">
        <v>1</v>
      </c>
      <c r="I9465">
        <v>2017</v>
      </c>
    </row>
    <row r="9466" spans="1:9" x14ac:dyDescent="0.25">
      <c r="A9466" t="s">
        <v>59</v>
      </c>
      <c r="B9466" t="s">
        <v>34</v>
      </c>
      <c r="C9466" t="s">
        <v>35</v>
      </c>
      <c r="D9466" s="1">
        <v>43079</v>
      </c>
      <c r="E9466" t="s">
        <v>12</v>
      </c>
      <c r="F9466" t="s">
        <v>13</v>
      </c>
      <c r="G9466">
        <v>11001000</v>
      </c>
      <c r="H9466">
        <v>1</v>
      </c>
      <c r="I9466">
        <v>2017</v>
      </c>
    </row>
    <row r="9467" spans="1:9" x14ac:dyDescent="0.25">
      <c r="A9467" t="s">
        <v>59</v>
      </c>
      <c r="B9467" t="s">
        <v>34</v>
      </c>
      <c r="C9467" t="s">
        <v>263</v>
      </c>
      <c r="D9467" s="1">
        <v>43079</v>
      </c>
      <c r="E9467" t="s">
        <v>12</v>
      </c>
      <c r="F9467" t="s">
        <v>13</v>
      </c>
      <c r="G9467">
        <v>25307000</v>
      </c>
      <c r="H9467">
        <v>1</v>
      </c>
      <c r="I9467">
        <v>2017</v>
      </c>
    </row>
    <row r="9468" spans="1:9" x14ac:dyDescent="0.25">
      <c r="A9468" t="s">
        <v>59</v>
      </c>
      <c r="B9468" t="s">
        <v>34</v>
      </c>
      <c r="C9468" t="s">
        <v>783</v>
      </c>
      <c r="D9468" s="1">
        <v>43079</v>
      </c>
      <c r="E9468" t="s">
        <v>12</v>
      </c>
      <c r="F9468" t="s">
        <v>13</v>
      </c>
      <c r="G9468">
        <v>25596000</v>
      </c>
      <c r="H9468">
        <v>1</v>
      </c>
      <c r="I9468">
        <v>2017</v>
      </c>
    </row>
    <row r="9469" spans="1:9" x14ac:dyDescent="0.25">
      <c r="A9469" t="s">
        <v>59</v>
      </c>
      <c r="B9469" t="s">
        <v>34</v>
      </c>
      <c r="C9469" t="s">
        <v>38</v>
      </c>
      <c r="D9469" s="1">
        <v>43079</v>
      </c>
      <c r="E9469" t="s">
        <v>12</v>
      </c>
      <c r="F9469" t="s">
        <v>13</v>
      </c>
      <c r="G9469">
        <v>25754000</v>
      </c>
      <c r="H9469">
        <v>1</v>
      </c>
      <c r="I9469">
        <v>2017</v>
      </c>
    </row>
    <row r="9470" spans="1:9" x14ac:dyDescent="0.25">
      <c r="A9470" t="s">
        <v>59</v>
      </c>
      <c r="B9470" t="s">
        <v>73</v>
      </c>
      <c r="C9470" t="s">
        <v>74</v>
      </c>
      <c r="D9470" s="1">
        <v>43079</v>
      </c>
      <c r="E9470" t="s">
        <v>12</v>
      </c>
      <c r="F9470" t="s">
        <v>13</v>
      </c>
      <c r="G9470">
        <v>47001000</v>
      </c>
      <c r="H9470">
        <v>1</v>
      </c>
      <c r="I9470">
        <v>2017</v>
      </c>
    </row>
    <row r="9471" spans="1:9" x14ac:dyDescent="0.25">
      <c r="A9471" t="s">
        <v>59</v>
      </c>
      <c r="B9471" t="s">
        <v>75</v>
      </c>
      <c r="C9471" t="s">
        <v>119</v>
      </c>
      <c r="D9471" s="1">
        <v>43079</v>
      </c>
      <c r="E9471" t="s">
        <v>36</v>
      </c>
      <c r="F9471" t="s">
        <v>13</v>
      </c>
      <c r="G9471">
        <v>50006000</v>
      </c>
      <c r="H9471">
        <v>1</v>
      </c>
      <c r="I9471">
        <v>2017</v>
      </c>
    </row>
    <row r="9472" spans="1:9" x14ac:dyDescent="0.25">
      <c r="A9472" t="s">
        <v>59</v>
      </c>
      <c r="B9472" t="s">
        <v>42</v>
      </c>
      <c r="C9472" t="s">
        <v>81</v>
      </c>
      <c r="D9472" s="1">
        <v>43079</v>
      </c>
      <c r="E9472" t="s">
        <v>12</v>
      </c>
      <c r="F9472" t="s">
        <v>13</v>
      </c>
      <c r="G9472">
        <v>52835000</v>
      </c>
      <c r="H9472">
        <v>1</v>
      </c>
      <c r="I9472">
        <v>2017</v>
      </c>
    </row>
    <row r="9473" spans="1:9" x14ac:dyDescent="0.25">
      <c r="A9473" t="s">
        <v>59</v>
      </c>
      <c r="B9473" t="s">
        <v>50</v>
      </c>
      <c r="C9473" t="s">
        <v>83</v>
      </c>
      <c r="D9473" s="1">
        <v>43079</v>
      </c>
      <c r="E9473" t="s">
        <v>12</v>
      </c>
      <c r="F9473" t="s">
        <v>37</v>
      </c>
      <c r="G9473">
        <v>66001000</v>
      </c>
      <c r="H9473">
        <v>1</v>
      </c>
      <c r="I9473">
        <v>2017</v>
      </c>
    </row>
    <row r="9474" spans="1:9" x14ac:dyDescent="0.25">
      <c r="A9474" t="s">
        <v>59</v>
      </c>
      <c r="B9474" t="s">
        <v>52</v>
      </c>
      <c r="C9474" t="s">
        <v>188</v>
      </c>
      <c r="D9474" s="1">
        <v>43079</v>
      </c>
      <c r="E9474" t="s">
        <v>12</v>
      </c>
      <c r="F9474" t="s">
        <v>37</v>
      </c>
      <c r="G9474">
        <v>73268000</v>
      </c>
      <c r="H9474">
        <v>1</v>
      </c>
      <c r="I9474">
        <v>2017</v>
      </c>
    </row>
    <row r="9475" spans="1:9" x14ac:dyDescent="0.25">
      <c r="A9475" t="s">
        <v>59</v>
      </c>
      <c r="B9475" t="s">
        <v>52</v>
      </c>
      <c r="C9475" t="s">
        <v>54</v>
      </c>
      <c r="D9475" s="1">
        <v>43079</v>
      </c>
      <c r="E9475" t="s">
        <v>12</v>
      </c>
      <c r="F9475" t="s">
        <v>13</v>
      </c>
      <c r="G9475">
        <v>73001000</v>
      </c>
      <c r="H9475">
        <v>1</v>
      </c>
      <c r="I9475">
        <v>2017</v>
      </c>
    </row>
    <row r="9476" spans="1:9" x14ac:dyDescent="0.25">
      <c r="A9476" t="s">
        <v>59</v>
      </c>
      <c r="B9476" t="s">
        <v>52</v>
      </c>
      <c r="C9476" t="s">
        <v>400</v>
      </c>
      <c r="D9476" s="1">
        <v>43079</v>
      </c>
      <c r="E9476" t="s">
        <v>36</v>
      </c>
      <c r="F9476" t="s">
        <v>13</v>
      </c>
      <c r="G9476">
        <v>73616000</v>
      </c>
      <c r="H9476">
        <v>1</v>
      </c>
      <c r="I9476">
        <v>2017</v>
      </c>
    </row>
    <row r="9477" spans="1:9" x14ac:dyDescent="0.25">
      <c r="A9477" t="s">
        <v>59</v>
      </c>
      <c r="B9477" t="s">
        <v>55</v>
      </c>
      <c r="C9477" t="s">
        <v>56</v>
      </c>
      <c r="D9477" s="1">
        <v>43079</v>
      </c>
      <c r="E9477" t="s">
        <v>36</v>
      </c>
      <c r="F9477" t="s">
        <v>13</v>
      </c>
      <c r="G9477">
        <v>76001000</v>
      </c>
      <c r="H9477">
        <v>1</v>
      </c>
      <c r="I9477">
        <v>2017</v>
      </c>
    </row>
    <row r="9478" spans="1:9" x14ac:dyDescent="0.25">
      <c r="A9478" t="s">
        <v>59</v>
      </c>
      <c r="B9478" t="s">
        <v>55</v>
      </c>
      <c r="C9478" t="s">
        <v>56</v>
      </c>
      <c r="D9478" s="1">
        <v>43079</v>
      </c>
      <c r="E9478" t="s">
        <v>12</v>
      </c>
      <c r="F9478" t="s">
        <v>13</v>
      </c>
      <c r="G9478">
        <v>76001000</v>
      </c>
      <c r="H9478">
        <v>5</v>
      </c>
      <c r="I9478">
        <v>2017</v>
      </c>
    </row>
    <row r="9479" spans="1:9" x14ac:dyDescent="0.25">
      <c r="A9479" t="s">
        <v>59</v>
      </c>
      <c r="B9479" t="s">
        <v>55</v>
      </c>
      <c r="C9479" t="s">
        <v>57</v>
      </c>
      <c r="D9479" s="1">
        <v>43079</v>
      </c>
      <c r="E9479" t="s">
        <v>12</v>
      </c>
      <c r="F9479" t="s">
        <v>13</v>
      </c>
      <c r="G9479">
        <v>76520000</v>
      </c>
      <c r="H9479">
        <v>2</v>
      </c>
      <c r="I9479">
        <v>2017</v>
      </c>
    </row>
    <row r="9480" spans="1:9" x14ac:dyDescent="0.25">
      <c r="A9480" t="s">
        <v>90</v>
      </c>
      <c r="B9480" t="s">
        <v>18</v>
      </c>
      <c r="C9480" t="s">
        <v>19</v>
      </c>
      <c r="D9480" s="1">
        <v>43079</v>
      </c>
      <c r="E9480" t="s">
        <v>12</v>
      </c>
      <c r="F9480" t="s">
        <v>13</v>
      </c>
      <c r="G9480">
        <v>13001000</v>
      </c>
      <c r="H9480">
        <v>1</v>
      </c>
      <c r="I9480">
        <v>2017</v>
      </c>
    </row>
    <row r="9481" spans="1:9" x14ac:dyDescent="0.25">
      <c r="A9481" t="s">
        <v>90</v>
      </c>
      <c r="B9481" t="s">
        <v>34</v>
      </c>
      <c r="C9481" t="s">
        <v>35</v>
      </c>
      <c r="D9481" s="1">
        <v>43079</v>
      </c>
      <c r="E9481" t="s">
        <v>12</v>
      </c>
      <c r="F9481" t="s">
        <v>13</v>
      </c>
      <c r="G9481">
        <v>11001000</v>
      </c>
      <c r="H9481">
        <v>1</v>
      </c>
      <c r="I9481">
        <v>2017</v>
      </c>
    </row>
    <row r="9482" spans="1:9" x14ac:dyDescent="0.25">
      <c r="A9482" t="s">
        <v>9</v>
      </c>
      <c r="B9482" t="s">
        <v>166</v>
      </c>
      <c r="C9482" t="s">
        <v>237</v>
      </c>
      <c r="D9482" s="1">
        <v>43080</v>
      </c>
      <c r="E9482" t="s">
        <v>12</v>
      </c>
      <c r="F9482" t="s">
        <v>13</v>
      </c>
      <c r="G9482">
        <v>18001000</v>
      </c>
      <c r="H9482">
        <v>1</v>
      </c>
      <c r="I9482">
        <v>2017</v>
      </c>
    </row>
    <row r="9483" spans="1:9" x14ac:dyDescent="0.25">
      <c r="A9483" t="s">
        <v>9</v>
      </c>
      <c r="B9483" t="s">
        <v>39</v>
      </c>
      <c r="C9483" t="s">
        <v>40</v>
      </c>
      <c r="D9483" s="1">
        <v>43080</v>
      </c>
      <c r="E9483" t="s">
        <v>12</v>
      </c>
      <c r="F9483" t="s">
        <v>13</v>
      </c>
      <c r="G9483">
        <v>41359000</v>
      </c>
      <c r="H9483">
        <v>1</v>
      </c>
      <c r="I9483">
        <v>2017</v>
      </c>
    </row>
    <row r="9484" spans="1:9" x14ac:dyDescent="0.25">
      <c r="A9484" t="s">
        <v>9</v>
      </c>
      <c r="B9484" t="s">
        <v>42</v>
      </c>
      <c r="C9484" t="s">
        <v>79</v>
      </c>
      <c r="D9484" s="1">
        <v>43080</v>
      </c>
      <c r="E9484" t="s">
        <v>12</v>
      </c>
      <c r="F9484" t="s">
        <v>13</v>
      </c>
      <c r="G9484">
        <v>52540000</v>
      </c>
      <c r="H9484">
        <v>1</v>
      </c>
      <c r="I9484">
        <v>2017</v>
      </c>
    </row>
    <row r="9485" spans="1:9" x14ac:dyDescent="0.25">
      <c r="A9485" t="s">
        <v>9</v>
      </c>
      <c r="B9485" t="s">
        <v>105</v>
      </c>
      <c r="C9485" t="s">
        <v>174</v>
      </c>
      <c r="D9485" s="1">
        <v>43080</v>
      </c>
      <c r="E9485" t="s">
        <v>12</v>
      </c>
      <c r="F9485" t="s">
        <v>13</v>
      </c>
      <c r="G9485">
        <v>68001000</v>
      </c>
      <c r="H9485">
        <v>2</v>
      </c>
      <c r="I9485">
        <v>2017</v>
      </c>
    </row>
    <row r="9486" spans="1:9" x14ac:dyDescent="0.25">
      <c r="A9486" t="s">
        <v>9</v>
      </c>
      <c r="B9486" t="s">
        <v>52</v>
      </c>
      <c r="C9486" t="s">
        <v>478</v>
      </c>
      <c r="D9486" s="1">
        <v>43080</v>
      </c>
      <c r="E9486" t="s">
        <v>12</v>
      </c>
      <c r="F9486" t="s">
        <v>13</v>
      </c>
      <c r="G9486">
        <v>73168000</v>
      </c>
      <c r="H9486">
        <v>1</v>
      </c>
      <c r="I9486">
        <v>2017</v>
      </c>
    </row>
    <row r="9487" spans="1:9" x14ac:dyDescent="0.25">
      <c r="A9487" t="s">
        <v>9</v>
      </c>
      <c r="B9487" t="s">
        <v>55</v>
      </c>
      <c r="C9487" t="s">
        <v>56</v>
      </c>
      <c r="D9487" s="1">
        <v>43080</v>
      </c>
      <c r="E9487" t="s">
        <v>12</v>
      </c>
      <c r="F9487" t="s">
        <v>13</v>
      </c>
      <c r="G9487">
        <v>76001000</v>
      </c>
      <c r="H9487">
        <v>1</v>
      </c>
      <c r="I9487">
        <v>2017</v>
      </c>
    </row>
    <row r="9488" spans="1:9" x14ac:dyDescent="0.25">
      <c r="A9488" t="s">
        <v>9</v>
      </c>
      <c r="B9488" t="s">
        <v>55</v>
      </c>
      <c r="C9488" t="s">
        <v>204</v>
      </c>
      <c r="D9488" s="1">
        <v>43080</v>
      </c>
      <c r="E9488" t="s">
        <v>36</v>
      </c>
      <c r="F9488" t="s">
        <v>13</v>
      </c>
      <c r="G9488">
        <v>76823000</v>
      </c>
      <c r="H9488">
        <v>1</v>
      </c>
      <c r="I9488">
        <v>2017</v>
      </c>
    </row>
    <row r="9489" spans="1:9" x14ac:dyDescent="0.25">
      <c r="A9489" t="s">
        <v>59</v>
      </c>
      <c r="B9489" t="s">
        <v>14</v>
      </c>
      <c r="C9489" t="s">
        <v>97</v>
      </c>
      <c r="D9489" s="1">
        <v>43080</v>
      </c>
      <c r="E9489" t="s">
        <v>12</v>
      </c>
      <c r="F9489" t="s">
        <v>13</v>
      </c>
      <c r="G9489">
        <v>5045000</v>
      </c>
      <c r="H9489">
        <v>2</v>
      </c>
      <c r="I9489">
        <v>2017</v>
      </c>
    </row>
    <row r="9490" spans="1:9" x14ac:dyDescent="0.25">
      <c r="A9490" t="s">
        <v>59</v>
      </c>
      <c r="B9490" t="s">
        <v>14</v>
      </c>
      <c r="C9490" t="s">
        <v>262</v>
      </c>
      <c r="D9490" s="1">
        <v>43080</v>
      </c>
      <c r="E9490" t="s">
        <v>12</v>
      </c>
      <c r="F9490" t="s">
        <v>13</v>
      </c>
      <c r="G9490">
        <v>5091000</v>
      </c>
      <c r="H9490">
        <v>1</v>
      </c>
      <c r="I9490">
        <v>2017</v>
      </c>
    </row>
    <row r="9491" spans="1:9" x14ac:dyDescent="0.25">
      <c r="A9491" t="s">
        <v>59</v>
      </c>
      <c r="B9491" t="s">
        <v>14</v>
      </c>
      <c r="C9491" t="s">
        <v>197</v>
      </c>
      <c r="D9491" s="1">
        <v>43080</v>
      </c>
      <c r="E9491" t="s">
        <v>12</v>
      </c>
      <c r="F9491" t="s">
        <v>13</v>
      </c>
      <c r="G9491">
        <v>5147000</v>
      </c>
      <c r="H9491">
        <v>1</v>
      </c>
      <c r="I9491">
        <v>2017</v>
      </c>
    </row>
    <row r="9492" spans="1:9" x14ac:dyDescent="0.25">
      <c r="A9492" t="s">
        <v>59</v>
      </c>
      <c r="B9492" t="s">
        <v>14</v>
      </c>
      <c r="C9492" t="s">
        <v>248</v>
      </c>
      <c r="D9492" s="1">
        <v>43080</v>
      </c>
      <c r="E9492" t="s">
        <v>12</v>
      </c>
      <c r="F9492" t="s">
        <v>13</v>
      </c>
      <c r="G9492">
        <v>5154000</v>
      </c>
      <c r="H9492">
        <v>1</v>
      </c>
      <c r="I9492">
        <v>2017</v>
      </c>
    </row>
    <row r="9493" spans="1:9" x14ac:dyDescent="0.25">
      <c r="A9493" t="s">
        <v>59</v>
      </c>
      <c r="B9493" t="s">
        <v>14</v>
      </c>
      <c r="C9493" t="s">
        <v>151</v>
      </c>
      <c r="D9493" s="1">
        <v>43080</v>
      </c>
      <c r="E9493" t="s">
        <v>12</v>
      </c>
      <c r="F9493" t="s">
        <v>13</v>
      </c>
      <c r="G9493">
        <v>5837000</v>
      </c>
      <c r="H9493">
        <v>1</v>
      </c>
      <c r="I9493">
        <v>2017</v>
      </c>
    </row>
    <row r="9494" spans="1:9" x14ac:dyDescent="0.25">
      <c r="A9494" t="s">
        <v>59</v>
      </c>
      <c r="B9494" t="s">
        <v>62</v>
      </c>
      <c r="C9494" t="s">
        <v>63</v>
      </c>
      <c r="D9494" s="1">
        <v>43080</v>
      </c>
      <c r="E9494" t="s">
        <v>12</v>
      </c>
      <c r="F9494" t="s">
        <v>13</v>
      </c>
      <c r="G9494">
        <v>8001000</v>
      </c>
      <c r="H9494">
        <v>1</v>
      </c>
      <c r="I9494">
        <v>2017</v>
      </c>
    </row>
    <row r="9495" spans="1:9" x14ac:dyDescent="0.25">
      <c r="A9495" t="s">
        <v>59</v>
      </c>
      <c r="B9495" t="s">
        <v>18</v>
      </c>
      <c r="C9495" t="s">
        <v>19</v>
      </c>
      <c r="D9495" s="1">
        <v>43080</v>
      </c>
      <c r="E9495" t="s">
        <v>12</v>
      </c>
      <c r="F9495" t="s">
        <v>37</v>
      </c>
      <c r="G9495">
        <v>13001000</v>
      </c>
      <c r="H9495">
        <v>1</v>
      </c>
      <c r="I9495">
        <v>2017</v>
      </c>
    </row>
    <row r="9496" spans="1:9" x14ac:dyDescent="0.25">
      <c r="A9496" t="s">
        <v>59</v>
      </c>
      <c r="B9496" t="s">
        <v>18</v>
      </c>
      <c r="C9496" t="s">
        <v>19</v>
      </c>
      <c r="D9496" s="1">
        <v>43080</v>
      </c>
      <c r="E9496" t="s">
        <v>12</v>
      </c>
      <c r="F9496" t="s">
        <v>13</v>
      </c>
      <c r="G9496">
        <v>13001000</v>
      </c>
      <c r="H9496">
        <v>1</v>
      </c>
      <c r="I9496">
        <v>2017</v>
      </c>
    </row>
    <row r="9497" spans="1:9" x14ac:dyDescent="0.25">
      <c r="A9497" t="s">
        <v>59</v>
      </c>
      <c r="B9497" t="s">
        <v>166</v>
      </c>
      <c r="C9497" t="s">
        <v>237</v>
      </c>
      <c r="D9497" s="1">
        <v>43080</v>
      </c>
      <c r="E9497" t="s">
        <v>12</v>
      </c>
      <c r="F9497" t="s">
        <v>13</v>
      </c>
      <c r="G9497">
        <v>18001000</v>
      </c>
      <c r="H9497">
        <v>1</v>
      </c>
      <c r="I9497">
        <v>2017</v>
      </c>
    </row>
    <row r="9498" spans="1:9" x14ac:dyDescent="0.25">
      <c r="A9498" t="s">
        <v>59</v>
      </c>
      <c r="B9498" t="s">
        <v>28</v>
      </c>
      <c r="C9498" t="s">
        <v>583</v>
      </c>
      <c r="D9498" s="1">
        <v>43080</v>
      </c>
      <c r="E9498" t="s">
        <v>12</v>
      </c>
      <c r="F9498" t="s">
        <v>13</v>
      </c>
      <c r="G9498">
        <v>19110000</v>
      </c>
      <c r="H9498">
        <v>1</v>
      </c>
      <c r="I9498">
        <v>2017</v>
      </c>
    </row>
    <row r="9499" spans="1:9" x14ac:dyDescent="0.25">
      <c r="A9499" t="s">
        <v>59</v>
      </c>
      <c r="B9499" t="s">
        <v>28</v>
      </c>
      <c r="C9499" t="s">
        <v>181</v>
      </c>
      <c r="D9499" s="1">
        <v>43080</v>
      </c>
      <c r="E9499" t="s">
        <v>36</v>
      </c>
      <c r="F9499" t="s">
        <v>13</v>
      </c>
      <c r="G9499">
        <v>19698000</v>
      </c>
      <c r="H9499">
        <v>1</v>
      </c>
      <c r="I9499">
        <v>2017</v>
      </c>
    </row>
    <row r="9500" spans="1:9" x14ac:dyDescent="0.25">
      <c r="A9500" t="s">
        <v>59</v>
      </c>
      <c r="B9500" t="s">
        <v>28</v>
      </c>
      <c r="C9500" t="s">
        <v>413</v>
      </c>
      <c r="D9500" s="1">
        <v>43080</v>
      </c>
      <c r="E9500" t="s">
        <v>12</v>
      </c>
      <c r="F9500" t="s">
        <v>13</v>
      </c>
      <c r="G9500">
        <v>19845000</v>
      </c>
      <c r="H9500">
        <v>1</v>
      </c>
      <c r="I9500">
        <v>2017</v>
      </c>
    </row>
    <row r="9501" spans="1:9" x14ac:dyDescent="0.25">
      <c r="A9501" t="s">
        <v>59</v>
      </c>
      <c r="B9501" t="s">
        <v>116</v>
      </c>
      <c r="C9501" t="s">
        <v>169</v>
      </c>
      <c r="D9501" s="1">
        <v>43080</v>
      </c>
      <c r="E9501" t="s">
        <v>12</v>
      </c>
      <c r="F9501" t="s">
        <v>13</v>
      </c>
      <c r="G9501">
        <v>23162000</v>
      </c>
      <c r="H9501">
        <v>1</v>
      </c>
      <c r="I9501">
        <v>2017</v>
      </c>
    </row>
    <row r="9502" spans="1:9" x14ac:dyDescent="0.25">
      <c r="A9502" t="s">
        <v>59</v>
      </c>
      <c r="B9502" t="s">
        <v>34</v>
      </c>
      <c r="C9502" t="s">
        <v>35</v>
      </c>
      <c r="D9502" s="1">
        <v>43080</v>
      </c>
      <c r="E9502" t="s">
        <v>12</v>
      </c>
      <c r="F9502" t="s">
        <v>13</v>
      </c>
      <c r="G9502">
        <v>11001000</v>
      </c>
      <c r="H9502">
        <v>2</v>
      </c>
      <c r="I9502">
        <v>2017</v>
      </c>
    </row>
    <row r="9503" spans="1:9" x14ac:dyDescent="0.25">
      <c r="A9503" t="s">
        <v>59</v>
      </c>
      <c r="B9503" t="s">
        <v>34</v>
      </c>
      <c r="C9503" t="s">
        <v>38</v>
      </c>
      <c r="D9503" s="1">
        <v>43080</v>
      </c>
      <c r="E9503" t="s">
        <v>12</v>
      </c>
      <c r="F9503" t="s">
        <v>13</v>
      </c>
      <c r="G9503">
        <v>25754000</v>
      </c>
      <c r="H9503">
        <v>1</v>
      </c>
      <c r="I9503">
        <v>2017</v>
      </c>
    </row>
    <row r="9504" spans="1:9" x14ac:dyDescent="0.25">
      <c r="A9504" t="s">
        <v>59</v>
      </c>
      <c r="B9504" t="s">
        <v>39</v>
      </c>
      <c r="C9504" t="s">
        <v>433</v>
      </c>
      <c r="D9504" s="1">
        <v>43080</v>
      </c>
      <c r="E9504" t="s">
        <v>12</v>
      </c>
      <c r="F9504" t="s">
        <v>13</v>
      </c>
      <c r="G9504">
        <v>41132000</v>
      </c>
      <c r="H9504">
        <v>1</v>
      </c>
      <c r="I9504">
        <v>2017</v>
      </c>
    </row>
    <row r="9505" spans="1:9" x14ac:dyDescent="0.25">
      <c r="A9505" t="s">
        <v>59</v>
      </c>
      <c r="B9505" t="s">
        <v>75</v>
      </c>
      <c r="C9505" t="s">
        <v>76</v>
      </c>
      <c r="D9505" s="1">
        <v>43080</v>
      </c>
      <c r="E9505" t="s">
        <v>12</v>
      </c>
      <c r="F9505" t="s">
        <v>13</v>
      </c>
      <c r="G9505">
        <v>50001000</v>
      </c>
      <c r="H9505">
        <v>2</v>
      </c>
      <c r="I9505">
        <v>2017</v>
      </c>
    </row>
    <row r="9506" spans="1:9" x14ac:dyDescent="0.25">
      <c r="A9506" t="s">
        <v>59</v>
      </c>
      <c r="B9506" t="s">
        <v>44</v>
      </c>
      <c r="C9506" t="s">
        <v>82</v>
      </c>
      <c r="D9506" s="1">
        <v>43080</v>
      </c>
      <c r="E9506" t="s">
        <v>36</v>
      </c>
      <c r="F9506" t="s">
        <v>13</v>
      </c>
      <c r="G9506">
        <v>54001000</v>
      </c>
      <c r="H9506">
        <v>1</v>
      </c>
      <c r="I9506">
        <v>2017</v>
      </c>
    </row>
    <row r="9507" spans="1:9" x14ac:dyDescent="0.25">
      <c r="A9507" t="s">
        <v>59</v>
      </c>
      <c r="B9507" t="s">
        <v>48</v>
      </c>
      <c r="C9507" t="s">
        <v>142</v>
      </c>
      <c r="D9507" s="1">
        <v>43080</v>
      </c>
      <c r="E9507" t="s">
        <v>12</v>
      </c>
      <c r="F9507" t="s">
        <v>13</v>
      </c>
      <c r="G9507">
        <v>63130000</v>
      </c>
      <c r="H9507">
        <v>1</v>
      </c>
      <c r="I9507">
        <v>2017</v>
      </c>
    </row>
    <row r="9508" spans="1:9" x14ac:dyDescent="0.25">
      <c r="A9508" t="s">
        <v>59</v>
      </c>
      <c r="B9508" t="s">
        <v>48</v>
      </c>
      <c r="C9508" t="s">
        <v>326</v>
      </c>
      <c r="D9508" s="1">
        <v>43080</v>
      </c>
      <c r="E9508" t="s">
        <v>12</v>
      </c>
      <c r="F9508" t="s">
        <v>13</v>
      </c>
      <c r="G9508">
        <v>63401000</v>
      </c>
      <c r="H9508">
        <v>1</v>
      </c>
      <c r="I9508">
        <v>2017</v>
      </c>
    </row>
    <row r="9509" spans="1:9" x14ac:dyDescent="0.25">
      <c r="A9509" t="s">
        <v>59</v>
      </c>
      <c r="B9509" t="s">
        <v>50</v>
      </c>
      <c r="C9509" t="s">
        <v>83</v>
      </c>
      <c r="D9509" s="1">
        <v>43080</v>
      </c>
      <c r="E9509" t="s">
        <v>12</v>
      </c>
      <c r="F9509" t="s">
        <v>13</v>
      </c>
      <c r="G9509">
        <v>66001000</v>
      </c>
      <c r="H9509">
        <v>1</v>
      </c>
      <c r="I9509">
        <v>2017</v>
      </c>
    </row>
    <row r="9510" spans="1:9" x14ac:dyDescent="0.25">
      <c r="A9510" t="s">
        <v>59</v>
      </c>
      <c r="B9510" t="s">
        <v>121</v>
      </c>
      <c r="C9510" t="s">
        <v>385</v>
      </c>
      <c r="D9510" s="1">
        <v>43080</v>
      </c>
      <c r="E9510" t="s">
        <v>12</v>
      </c>
      <c r="F9510" t="s">
        <v>13</v>
      </c>
      <c r="G9510">
        <v>70713000</v>
      </c>
      <c r="H9510">
        <v>1</v>
      </c>
      <c r="I9510">
        <v>2017</v>
      </c>
    </row>
    <row r="9511" spans="1:9" x14ac:dyDescent="0.25">
      <c r="A9511" t="s">
        <v>59</v>
      </c>
      <c r="B9511" t="s">
        <v>55</v>
      </c>
      <c r="C9511" t="s">
        <v>56</v>
      </c>
      <c r="D9511" s="1">
        <v>43080</v>
      </c>
      <c r="E9511" t="s">
        <v>12</v>
      </c>
      <c r="F9511" t="s">
        <v>13</v>
      </c>
      <c r="G9511">
        <v>76001000</v>
      </c>
      <c r="H9511">
        <v>3</v>
      </c>
      <c r="I9511">
        <v>2017</v>
      </c>
    </row>
    <row r="9512" spans="1:9" x14ac:dyDescent="0.25">
      <c r="A9512" t="s">
        <v>59</v>
      </c>
      <c r="B9512" t="s">
        <v>55</v>
      </c>
      <c r="C9512" t="s">
        <v>57</v>
      </c>
      <c r="D9512" s="1">
        <v>43080</v>
      </c>
      <c r="E9512" t="s">
        <v>12</v>
      </c>
      <c r="F9512" t="s">
        <v>13</v>
      </c>
      <c r="G9512">
        <v>76520000</v>
      </c>
      <c r="H9512">
        <v>1</v>
      </c>
      <c r="I9512">
        <v>2017</v>
      </c>
    </row>
    <row r="9513" spans="1:9" x14ac:dyDescent="0.25">
      <c r="A9513" t="s">
        <v>59</v>
      </c>
      <c r="B9513" t="s">
        <v>55</v>
      </c>
      <c r="C9513" t="s">
        <v>58</v>
      </c>
      <c r="D9513" s="1">
        <v>43080</v>
      </c>
      <c r="E9513" t="s">
        <v>12</v>
      </c>
      <c r="F9513" t="s">
        <v>13</v>
      </c>
      <c r="G9513">
        <v>76892000</v>
      </c>
      <c r="H9513">
        <v>2</v>
      </c>
      <c r="I9513">
        <v>2017</v>
      </c>
    </row>
    <row r="9514" spans="1:9" x14ac:dyDescent="0.25">
      <c r="A9514" t="s">
        <v>59</v>
      </c>
      <c r="B9514" t="s">
        <v>55</v>
      </c>
      <c r="C9514" t="s">
        <v>147</v>
      </c>
      <c r="D9514" s="1">
        <v>43080</v>
      </c>
      <c r="E9514" t="s">
        <v>12</v>
      </c>
      <c r="F9514" t="s">
        <v>13</v>
      </c>
      <c r="G9514">
        <v>76895000</v>
      </c>
      <c r="H9514">
        <v>1</v>
      </c>
      <c r="I9514">
        <v>2017</v>
      </c>
    </row>
    <row r="9515" spans="1:9" x14ac:dyDescent="0.25">
      <c r="A9515" t="s">
        <v>90</v>
      </c>
      <c r="B9515" t="s">
        <v>44</v>
      </c>
      <c r="C9515" t="s">
        <v>209</v>
      </c>
      <c r="D9515" s="1">
        <v>43080</v>
      </c>
      <c r="E9515" t="s">
        <v>36</v>
      </c>
      <c r="F9515" t="s">
        <v>13</v>
      </c>
      <c r="G9515">
        <v>54810000</v>
      </c>
      <c r="H9515">
        <v>1</v>
      </c>
      <c r="I9515">
        <v>2017</v>
      </c>
    </row>
    <row r="9516" spans="1:9" x14ac:dyDescent="0.25">
      <c r="A9516" t="s">
        <v>9</v>
      </c>
      <c r="B9516" t="s">
        <v>14</v>
      </c>
      <c r="C9516" t="s">
        <v>272</v>
      </c>
      <c r="D9516" s="1">
        <v>43081</v>
      </c>
      <c r="E9516" t="s">
        <v>12</v>
      </c>
      <c r="F9516" t="s">
        <v>13</v>
      </c>
      <c r="G9516">
        <v>5044000</v>
      </c>
      <c r="H9516">
        <v>1</v>
      </c>
      <c r="I9516">
        <v>2017</v>
      </c>
    </row>
    <row r="9517" spans="1:9" x14ac:dyDescent="0.25">
      <c r="A9517" t="s">
        <v>9</v>
      </c>
      <c r="B9517" t="s">
        <v>34</v>
      </c>
      <c r="C9517" t="s">
        <v>35</v>
      </c>
      <c r="D9517" s="1">
        <v>43081</v>
      </c>
      <c r="E9517" t="s">
        <v>36</v>
      </c>
      <c r="F9517" t="s">
        <v>13</v>
      </c>
      <c r="G9517">
        <v>11001000</v>
      </c>
      <c r="H9517">
        <v>1</v>
      </c>
      <c r="I9517">
        <v>2017</v>
      </c>
    </row>
    <row r="9518" spans="1:9" x14ac:dyDescent="0.25">
      <c r="A9518" t="s">
        <v>9</v>
      </c>
      <c r="B9518" t="s">
        <v>34</v>
      </c>
      <c r="C9518" t="s">
        <v>35</v>
      </c>
      <c r="D9518" s="1">
        <v>43081</v>
      </c>
      <c r="E9518" t="s">
        <v>12</v>
      </c>
      <c r="F9518" t="s">
        <v>13</v>
      </c>
      <c r="G9518">
        <v>11001000</v>
      </c>
      <c r="H9518">
        <v>1</v>
      </c>
      <c r="I9518">
        <v>2017</v>
      </c>
    </row>
    <row r="9519" spans="1:9" x14ac:dyDescent="0.25">
      <c r="A9519" t="s">
        <v>9</v>
      </c>
      <c r="B9519" t="s">
        <v>48</v>
      </c>
      <c r="C9519" t="s">
        <v>49</v>
      </c>
      <c r="D9519" s="1">
        <v>43081</v>
      </c>
      <c r="E9519" t="s">
        <v>12</v>
      </c>
      <c r="F9519" t="s">
        <v>13</v>
      </c>
      <c r="G9519">
        <v>63001000</v>
      </c>
      <c r="H9519">
        <v>1</v>
      </c>
      <c r="I9519">
        <v>2017</v>
      </c>
    </row>
    <row r="9520" spans="1:9" x14ac:dyDescent="0.25">
      <c r="A9520" t="s">
        <v>9</v>
      </c>
      <c r="B9520" t="s">
        <v>52</v>
      </c>
      <c r="C9520" t="s">
        <v>610</v>
      </c>
      <c r="D9520" s="1">
        <v>43081</v>
      </c>
      <c r="E9520" t="s">
        <v>12</v>
      </c>
      <c r="F9520" t="s">
        <v>13</v>
      </c>
      <c r="G9520">
        <v>73124000</v>
      </c>
      <c r="H9520">
        <v>1</v>
      </c>
      <c r="I9520">
        <v>2017</v>
      </c>
    </row>
    <row r="9521" spans="1:9" x14ac:dyDescent="0.25">
      <c r="A9521" t="s">
        <v>9</v>
      </c>
      <c r="B9521" t="s">
        <v>52</v>
      </c>
      <c r="C9521" t="s">
        <v>54</v>
      </c>
      <c r="D9521" s="1">
        <v>43081</v>
      </c>
      <c r="E9521" t="s">
        <v>12</v>
      </c>
      <c r="F9521" t="s">
        <v>37</v>
      </c>
      <c r="G9521">
        <v>73001000</v>
      </c>
      <c r="H9521">
        <v>1</v>
      </c>
      <c r="I9521">
        <v>2017</v>
      </c>
    </row>
    <row r="9522" spans="1:9" x14ac:dyDescent="0.25">
      <c r="A9522" t="s">
        <v>9</v>
      </c>
      <c r="B9522" t="s">
        <v>55</v>
      </c>
      <c r="C9522" t="s">
        <v>56</v>
      </c>
      <c r="D9522" s="1">
        <v>43081</v>
      </c>
      <c r="E9522" t="s">
        <v>12</v>
      </c>
      <c r="F9522" t="s">
        <v>13</v>
      </c>
      <c r="G9522">
        <v>76001000</v>
      </c>
      <c r="H9522">
        <v>1</v>
      </c>
      <c r="I9522">
        <v>2017</v>
      </c>
    </row>
    <row r="9523" spans="1:9" x14ac:dyDescent="0.25">
      <c r="A9523" t="s">
        <v>59</v>
      </c>
      <c r="B9523" t="s">
        <v>14</v>
      </c>
      <c r="C9523" t="s">
        <v>99</v>
      </c>
      <c r="D9523" s="1">
        <v>43081</v>
      </c>
      <c r="E9523" t="s">
        <v>12</v>
      </c>
      <c r="F9523" t="s">
        <v>13</v>
      </c>
      <c r="G9523">
        <v>5172000</v>
      </c>
      <c r="H9523">
        <v>1</v>
      </c>
      <c r="I9523">
        <v>2017</v>
      </c>
    </row>
    <row r="9524" spans="1:9" x14ac:dyDescent="0.25">
      <c r="A9524" t="s">
        <v>59</v>
      </c>
      <c r="B9524" t="s">
        <v>14</v>
      </c>
      <c r="C9524" t="s">
        <v>177</v>
      </c>
      <c r="D9524" s="1">
        <v>43081</v>
      </c>
      <c r="E9524" t="s">
        <v>12</v>
      </c>
      <c r="F9524" t="s">
        <v>13</v>
      </c>
      <c r="G9524">
        <v>5360000</v>
      </c>
      <c r="H9524">
        <v>1</v>
      </c>
      <c r="I9524">
        <v>2017</v>
      </c>
    </row>
    <row r="9525" spans="1:9" x14ac:dyDescent="0.25">
      <c r="A9525" t="s">
        <v>59</v>
      </c>
      <c r="B9525" t="s">
        <v>14</v>
      </c>
      <c r="C9525" t="s">
        <v>15</v>
      </c>
      <c r="D9525" s="1">
        <v>43081</v>
      </c>
      <c r="E9525" t="s">
        <v>12</v>
      </c>
      <c r="F9525" t="s">
        <v>13</v>
      </c>
      <c r="G9525">
        <v>5001000</v>
      </c>
      <c r="H9525">
        <v>3</v>
      </c>
      <c r="I9525">
        <v>2017</v>
      </c>
    </row>
    <row r="9526" spans="1:9" x14ac:dyDescent="0.25">
      <c r="A9526" t="s">
        <v>59</v>
      </c>
      <c r="B9526" t="s">
        <v>14</v>
      </c>
      <c r="C9526" t="s">
        <v>472</v>
      </c>
      <c r="D9526" s="1">
        <v>43081</v>
      </c>
      <c r="E9526" t="s">
        <v>12</v>
      </c>
      <c r="F9526" t="s">
        <v>37</v>
      </c>
      <c r="G9526">
        <v>5604000</v>
      </c>
      <c r="H9526">
        <v>1</v>
      </c>
      <c r="I9526">
        <v>2017</v>
      </c>
    </row>
    <row r="9527" spans="1:9" x14ac:dyDescent="0.25">
      <c r="A9527" t="s">
        <v>59</v>
      </c>
      <c r="B9527" t="s">
        <v>14</v>
      </c>
      <c r="C9527" t="s">
        <v>179</v>
      </c>
      <c r="D9527" s="1">
        <v>43081</v>
      </c>
      <c r="E9527" t="s">
        <v>12</v>
      </c>
      <c r="F9527" t="s">
        <v>13</v>
      </c>
      <c r="G9527">
        <v>5736000</v>
      </c>
      <c r="H9527">
        <v>1</v>
      </c>
      <c r="I9527">
        <v>2017</v>
      </c>
    </row>
    <row r="9528" spans="1:9" x14ac:dyDescent="0.25">
      <c r="A9528" t="s">
        <v>59</v>
      </c>
      <c r="B9528" t="s">
        <v>14</v>
      </c>
      <c r="C9528" t="s">
        <v>347</v>
      </c>
      <c r="D9528" s="1">
        <v>43081</v>
      </c>
      <c r="E9528" t="s">
        <v>12</v>
      </c>
      <c r="F9528" t="s">
        <v>13</v>
      </c>
      <c r="G9528">
        <v>5856000</v>
      </c>
      <c r="H9528">
        <v>1</v>
      </c>
      <c r="I9528">
        <v>2017</v>
      </c>
    </row>
    <row r="9529" spans="1:9" x14ac:dyDescent="0.25">
      <c r="A9529" t="s">
        <v>59</v>
      </c>
      <c r="B9529" t="s">
        <v>62</v>
      </c>
      <c r="C9529" t="s">
        <v>63</v>
      </c>
      <c r="D9529" s="1">
        <v>43081</v>
      </c>
      <c r="E9529" t="s">
        <v>12</v>
      </c>
      <c r="F9529" t="s">
        <v>13</v>
      </c>
      <c r="G9529">
        <v>8001000</v>
      </c>
      <c r="H9529">
        <v>1</v>
      </c>
      <c r="I9529">
        <v>2017</v>
      </c>
    </row>
    <row r="9530" spans="1:9" x14ac:dyDescent="0.25">
      <c r="A9530" t="s">
        <v>59</v>
      </c>
      <c r="B9530" t="s">
        <v>62</v>
      </c>
      <c r="C9530" t="s">
        <v>101</v>
      </c>
      <c r="D9530" s="1">
        <v>43081</v>
      </c>
      <c r="E9530" t="s">
        <v>12</v>
      </c>
      <c r="F9530" t="s">
        <v>13</v>
      </c>
      <c r="G9530">
        <v>8758000</v>
      </c>
      <c r="H9530">
        <v>1</v>
      </c>
      <c r="I9530">
        <v>2017</v>
      </c>
    </row>
    <row r="9531" spans="1:9" x14ac:dyDescent="0.25">
      <c r="A9531" t="s">
        <v>59</v>
      </c>
      <c r="B9531" t="s">
        <v>26</v>
      </c>
      <c r="C9531" t="s">
        <v>27</v>
      </c>
      <c r="D9531" s="1">
        <v>43081</v>
      </c>
      <c r="E9531" t="s">
        <v>12</v>
      </c>
      <c r="F9531" t="s">
        <v>13</v>
      </c>
      <c r="G9531">
        <v>85139000</v>
      </c>
      <c r="H9531">
        <v>2</v>
      </c>
      <c r="I9531">
        <v>2017</v>
      </c>
    </row>
    <row r="9532" spans="1:9" x14ac:dyDescent="0.25">
      <c r="A9532" t="s">
        <v>59</v>
      </c>
      <c r="B9532" t="s">
        <v>28</v>
      </c>
      <c r="C9532" t="s">
        <v>160</v>
      </c>
      <c r="D9532" s="1">
        <v>43081</v>
      </c>
      <c r="E9532" t="s">
        <v>12</v>
      </c>
      <c r="F9532" t="s">
        <v>13</v>
      </c>
      <c r="G9532">
        <v>19050000</v>
      </c>
      <c r="H9532">
        <v>2</v>
      </c>
      <c r="I9532">
        <v>2017</v>
      </c>
    </row>
    <row r="9533" spans="1:9" x14ac:dyDescent="0.25">
      <c r="A9533" t="s">
        <v>59</v>
      </c>
      <c r="B9533" t="s">
        <v>28</v>
      </c>
      <c r="C9533" t="s">
        <v>206</v>
      </c>
      <c r="D9533" s="1">
        <v>43081</v>
      </c>
      <c r="E9533" t="s">
        <v>12</v>
      </c>
      <c r="F9533" t="s">
        <v>13</v>
      </c>
      <c r="G9533">
        <v>19075000</v>
      </c>
      <c r="H9533">
        <v>1</v>
      </c>
      <c r="I9533">
        <v>2017</v>
      </c>
    </row>
    <row r="9534" spans="1:9" x14ac:dyDescent="0.25">
      <c r="A9534" t="s">
        <v>59</v>
      </c>
      <c r="B9534" t="s">
        <v>116</v>
      </c>
      <c r="C9534" t="s">
        <v>134</v>
      </c>
      <c r="D9534" s="1">
        <v>43081</v>
      </c>
      <c r="E9534" t="s">
        <v>12</v>
      </c>
      <c r="F9534" t="s">
        <v>13</v>
      </c>
      <c r="G9534">
        <v>23807000</v>
      </c>
      <c r="H9534">
        <v>1</v>
      </c>
      <c r="I9534">
        <v>2017</v>
      </c>
    </row>
    <row r="9535" spans="1:9" x14ac:dyDescent="0.25">
      <c r="A9535" t="s">
        <v>59</v>
      </c>
      <c r="B9535" t="s">
        <v>34</v>
      </c>
      <c r="C9535" t="s">
        <v>35</v>
      </c>
      <c r="D9535" s="1">
        <v>43081</v>
      </c>
      <c r="E9535" t="s">
        <v>12</v>
      </c>
      <c r="F9535" t="s">
        <v>13</v>
      </c>
      <c r="G9535">
        <v>11001000</v>
      </c>
      <c r="H9535">
        <v>1</v>
      </c>
      <c r="I9535">
        <v>2017</v>
      </c>
    </row>
    <row r="9536" spans="1:9" x14ac:dyDescent="0.25">
      <c r="A9536" t="s">
        <v>59</v>
      </c>
      <c r="B9536" t="s">
        <v>73</v>
      </c>
      <c r="C9536" t="s">
        <v>202</v>
      </c>
      <c r="D9536" s="1">
        <v>43081</v>
      </c>
      <c r="E9536" t="s">
        <v>12</v>
      </c>
      <c r="F9536" t="s">
        <v>13</v>
      </c>
      <c r="G9536">
        <v>47288000</v>
      </c>
      <c r="H9536">
        <v>1</v>
      </c>
      <c r="I9536">
        <v>2017</v>
      </c>
    </row>
    <row r="9537" spans="1:9" x14ac:dyDescent="0.25">
      <c r="A9537" t="s">
        <v>59</v>
      </c>
      <c r="B9537" t="s">
        <v>73</v>
      </c>
      <c r="C9537" t="s">
        <v>74</v>
      </c>
      <c r="D9537" s="1">
        <v>43081</v>
      </c>
      <c r="E9537" t="s">
        <v>12</v>
      </c>
      <c r="F9537" t="s">
        <v>13</v>
      </c>
      <c r="G9537">
        <v>47001000</v>
      </c>
      <c r="H9537">
        <v>1</v>
      </c>
      <c r="I9537">
        <v>2017</v>
      </c>
    </row>
    <row r="9538" spans="1:9" x14ac:dyDescent="0.25">
      <c r="A9538" t="s">
        <v>59</v>
      </c>
      <c r="B9538" t="s">
        <v>42</v>
      </c>
      <c r="C9538" t="s">
        <v>195</v>
      </c>
      <c r="D9538" s="1">
        <v>43081</v>
      </c>
      <c r="E9538" t="s">
        <v>12</v>
      </c>
      <c r="F9538" t="s">
        <v>13</v>
      </c>
      <c r="G9538">
        <v>52250000</v>
      </c>
      <c r="H9538">
        <v>1</v>
      </c>
      <c r="I9538">
        <v>2017</v>
      </c>
    </row>
    <row r="9539" spans="1:9" x14ac:dyDescent="0.25">
      <c r="A9539" t="s">
        <v>59</v>
      </c>
      <c r="B9539" t="s">
        <v>48</v>
      </c>
      <c r="C9539" t="s">
        <v>283</v>
      </c>
      <c r="D9539" s="1">
        <v>43081</v>
      </c>
      <c r="E9539" t="s">
        <v>36</v>
      </c>
      <c r="F9539" t="s">
        <v>13</v>
      </c>
      <c r="G9539">
        <v>63594000</v>
      </c>
      <c r="H9539">
        <v>1</v>
      </c>
      <c r="I9539">
        <v>2017</v>
      </c>
    </row>
    <row r="9540" spans="1:9" x14ac:dyDescent="0.25">
      <c r="A9540" t="s">
        <v>59</v>
      </c>
      <c r="B9540" t="s">
        <v>48</v>
      </c>
      <c r="C9540" t="s">
        <v>283</v>
      </c>
      <c r="D9540" s="1">
        <v>43081</v>
      </c>
      <c r="E9540" t="s">
        <v>12</v>
      </c>
      <c r="F9540" t="s">
        <v>13</v>
      </c>
      <c r="G9540">
        <v>63594000</v>
      </c>
      <c r="H9540">
        <v>1</v>
      </c>
      <c r="I9540">
        <v>2017</v>
      </c>
    </row>
    <row r="9541" spans="1:9" x14ac:dyDescent="0.25">
      <c r="A9541" t="s">
        <v>59</v>
      </c>
      <c r="B9541" t="s">
        <v>55</v>
      </c>
      <c r="C9541" t="s">
        <v>56</v>
      </c>
      <c r="D9541" s="1">
        <v>43081</v>
      </c>
      <c r="E9541" t="s">
        <v>12</v>
      </c>
      <c r="F9541" t="s">
        <v>13</v>
      </c>
      <c r="G9541">
        <v>76001000</v>
      </c>
      <c r="H9541">
        <v>3</v>
      </c>
      <c r="I9541">
        <v>2017</v>
      </c>
    </row>
    <row r="9542" spans="1:9" x14ac:dyDescent="0.25">
      <c r="A9542" t="s">
        <v>9</v>
      </c>
      <c r="B9542" t="s">
        <v>14</v>
      </c>
      <c r="C9542" t="s">
        <v>232</v>
      </c>
      <c r="D9542" s="1">
        <v>43082</v>
      </c>
      <c r="E9542" t="s">
        <v>36</v>
      </c>
      <c r="F9542" t="s">
        <v>13</v>
      </c>
      <c r="G9542">
        <v>5308000</v>
      </c>
      <c r="H9542">
        <v>1</v>
      </c>
      <c r="I9542">
        <v>2017</v>
      </c>
    </row>
    <row r="9543" spans="1:9" x14ac:dyDescent="0.25">
      <c r="A9543" t="s">
        <v>9</v>
      </c>
      <c r="B9543" t="s">
        <v>42</v>
      </c>
      <c r="C9543" t="s">
        <v>805</v>
      </c>
      <c r="D9543" s="1">
        <v>43082</v>
      </c>
      <c r="E9543" t="s">
        <v>12</v>
      </c>
      <c r="F9543" t="s">
        <v>13</v>
      </c>
      <c r="G9543">
        <v>52621000</v>
      </c>
      <c r="H9543">
        <v>1</v>
      </c>
      <c r="I9543">
        <v>2017</v>
      </c>
    </row>
    <row r="9544" spans="1:9" x14ac:dyDescent="0.25">
      <c r="A9544" t="s">
        <v>9</v>
      </c>
      <c r="B9544" t="s">
        <v>55</v>
      </c>
      <c r="C9544" t="s">
        <v>56</v>
      </c>
      <c r="D9544" s="1">
        <v>43082</v>
      </c>
      <c r="E9544" t="s">
        <v>12</v>
      </c>
      <c r="F9544" t="s">
        <v>13</v>
      </c>
      <c r="G9544">
        <v>76001000</v>
      </c>
      <c r="H9544">
        <v>1</v>
      </c>
      <c r="I9544">
        <v>2017</v>
      </c>
    </row>
    <row r="9545" spans="1:9" x14ac:dyDescent="0.25">
      <c r="A9545" t="s">
        <v>9</v>
      </c>
      <c r="B9545" t="s">
        <v>55</v>
      </c>
      <c r="C9545" t="s">
        <v>89</v>
      </c>
      <c r="D9545" s="1">
        <v>43082</v>
      </c>
      <c r="E9545" t="s">
        <v>36</v>
      </c>
      <c r="F9545" t="s">
        <v>13</v>
      </c>
      <c r="G9545">
        <v>76364000</v>
      </c>
      <c r="H9545">
        <v>1</v>
      </c>
      <c r="I9545">
        <v>2017</v>
      </c>
    </row>
    <row r="9546" spans="1:9" x14ac:dyDescent="0.25">
      <c r="A9546" t="s">
        <v>9</v>
      </c>
      <c r="B9546" t="s">
        <v>55</v>
      </c>
      <c r="C9546" t="s">
        <v>57</v>
      </c>
      <c r="D9546" s="1">
        <v>43082</v>
      </c>
      <c r="E9546" t="s">
        <v>12</v>
      </c>
      <c r="F9546" t="s">
        <v>13</v>
      </c>
      <c r="G9546">
        <v>76520000</v>
      </c>
      <c r="H9546">
        <v>1</v>
      </c>
      <c r="I9546">
        <v>2017</v>
      </c>
    </row>
    <row r="9547" spans="1:9" x14ac:dyDescent="0.25">
      <c r="A9547" t="s">
        <v>59</v>
      </c>
      <c r="B9547" t="s">
        <v>14</v>
      </c>
      <c r="C9547" t="s">
        <v>99</v>
      </c>
      <c r="D9547" s="1">
        <v>43082</v>
      </c>
      <c r="E9547" t="s">
        <v>12</v>
      </c>
      <c r="F9547" t="s">
        <v>13</v>
      </c>
      <c r="G9547">
        <v>5172000</v>
      </c>
      <c r="H9547">
        <v>1</v>
      </c>
      <c r="I9547">
        <v>2017</v>
      </c>
    </row>
    <row r="9548" spans="1:9" x14ac:dyDescent="0.25">
      <c r="A9548" t="s">
        <v>59</v>
      </c>
      <c r="B9548" t="s">
        <v>14</v>
      </c>
      <c r="C9548" t="s">
        <v>461</v>
      </c>
      <c r="D9548" s="1">
        <v>43082</v>
      </c>
      <c r="E9548" t="s">
        <v>12</v>
      </c>
      <c r="F9548" t="s">
        <v>13</v>
      </c>
      <c r="G9548">
        <v>5361000</v>
      </c>
      <c r="H9548">
        <v>1</v>
      </c>
      <c r="I9548">
        <v>2017</v>
      </c>
    </row>
    <row r="9549" spans="1:9" x14ac:dyDescent="0.25">
      <c r="A9549" t="s">
        <v>59</v>
      </c>
      <c r="B9549" t="s">
        <v>14</v>
      </c>
      <c r="C9549" t="s">
        <v>15</v>
      </c>
      <c r="D9549" s="1">
        <v>43082</v>
      </c>
      <c r="E9549" t="s">
        <v>12</v>
      </c>
      <c r="F9549" t="s">
        <v>13</v>
      </c>
      <c r="G9549">
        <v>5001000</v>
      </c>
      <c r="H9549">
        <v>1</v>
      </c>
      <c r="I9549">
        <v>2017</v>
      </c>
    </row>
    <row r="9550" spans="1:9" x14ac:dyDescent="0.25">
      <c r="A9550" t="s">
        <v>59</v>
      </c>
      <c r="B9550" t="s">
        <v>62</v>
      </c>
      <c r="C9550" t="s">
        <v>63</v>
      </c>
      <c r="D9550" s="1">
        <v>43082</v>
      </c>
      <c r="E9550" t="s">
        <v>12</v>
      </c>
      <c r="F9550" t="s">
        <v>13</v>
      </c>
      <c r="G9550">
        <v>8001000</v>
      </c>
      <c r="H9550">
        <v>1</v>
      </c>
      <c r="I9550">
        <v>2017</v>
      </c>
    </row>
    <row r="9551" spans="1:9" x14ac:dyDescent="0.25">
      <c r="A9551" t="s">
        <v>59</v>
      </c>
      <c r="B9551" t="s">
        <v>166</v>
      </c>
      <c r="C9551" t="s">
        <v>712</v>
      </c>
      <c r="D9551" s="1">
        <v>43082</v>
      </c>
      <c r="E9551" t="s">
        <v>12</v>
      </c>
      <c r="F9551" t="s">
        <v>13</v>
      </c>
      <c r="G9551">
        <v>18256000</v>
      </c>
      <c r="H9551">
        <v>1</v>
      </c>
      <c r="I9551">
        <v>2017</v>
      </c>
    </row>
    <row r="9552" spans="1:9" x14ac:dyDescent="0.25">
      <c r="A9552" t="s">
        <v>59</v>
      </c>
      <c r="B9552" t="s">
        <v>26</v>
      </c>
      <c r="C9552" t="s">
        <v>215</v>
      </c>
      <c r="D9552" s="1">
        <v>43082</v>
      </c>
      <c r="E9552" t="s">
        <v>12</v>
      </c>
      <c r="F9552" t="s">
        <v>13</v>
      </c>
      <c r="G9552">
        <v>85410000</v>
      </c>
      <c r="H9552">
        <v>1</v>
      </c>
      <c r="I9552">
        <v>2017</v>
      </c>
    </row>
    <row r="9553" spans="1:9" x14ac:dyDescent="0.25">
      <c r="A9553" t="s">
        <v>59</v>
      </c>
      <c r="B9553" t="s">
        <v>116</v>
      </c>
      <c r="C9553" t="s">
        <v>274</v>
      </c>
      <c r="D9553" s="1">
        <v>43082</v>
      </c>
      <c r="E9553" t="s">
        <v>12</v>
      </c>
      <c r="F9553" t="s">
        <v>13</v>
      </c>
      <c r="G9553">
        <v>23417000</v>
      </c>
      <c r="H9553">
        <v>1</v>
      </c>
      <c r="I9553">
        <v>2017</v>
      </c>
    </row>
    <row r="9554" spans="1:9" x14ac:dyDescent="0.25">
      <c r="A9554" t="s">
        <v>59</v>
      </c>
      <c r="B9554" t="s">
        <v>34</v>
      </c>
      <c r="C9554" t="s">
        <v>35</v>
      </c>
      <c r="D9554" s="1">
        <v>43082</v>
      </c>
      <c r="E9554" t="s">
        <v>12</v>
      </c>
      <c r="F9554" t="s">
        <v>13</v>
      </c>
      <c r="G9554">
        <v>11001000</v>
      </c>
      <c r="H9554">
        <v>1</v>
      </c>
      <c r="I9554">
        <v>2017</v>
      </c>
    </row>
    <row r="9555" spans="1:9" x14ac:dyDescent="0.25">
      <c r="A9555" t="s">
        <v>59</v>
      </c>
      <c r="B9555" t="s">
        <v>70</v>
      </c>
      <c r="C9555" t="s">
        <v>71</v>
      </c>
      <c r="D9555" s="1">
        <v>43082</v>
      </c>
      <c r="E9555" t="s">
        <v>12</v>
      </c>
      <c r="F9555" t="s">
        <v>13</v>
      </c>
      <c r="G9555">
        <v>44001000</v>
      </c>
      <c r="H9555">
        <v>1</v>
      </c>
      <c r="I9555">
        <v>2017</v>
      </c>
    </row>
    <row r="9556" spans="1:9" x14ac:dyDescent="0.25">
      <c r="A9556" t="s">
        <v>59</v>
      </c>
      <c r="B9556" t="s">
        <v>75</v>
      </c>
      <c r="C9556" t="s">
        <v>119</v>
      </c>
      <c r="D9556" s="1">
        <v>43082</v>
      </c>
      <c r="E9556" t="s">
        <v>12</v>
      </c>
      <c r="F9556" t="s">
        <v>13</v>
      </c>
      <c r="G9556">
        <v>50006000</v>
      </c>
      <c r="H9556">
        <v>1</v>
      </c>
      <c r="I9556">
        <v>2017</v>
      </c>
    </row>
    <row r="9557" spans="1:9" x14ac:dyDescent="0.25">
      <c r="A9557" t="s">
        <v>59</v>
      </c>
      <c r="B9557" t="s">
        <v>75</v>
      </c>
      <c r="C9557" t="s">
        <v>76</v>
      </c>
      <c r="D9557" s="1">
        <v>43082</v>
      </c>
      <c r="E9557" t="s">
        <v>36</v>
      </c>
      <c r="F9557" t="s">
        <v>13</v>
      </c>
      <c r="G9557">
        <v>50001000</v>
      </c>
      <c r="H9557">
        <v>1</v>
      </c>
      <c r="I9557">
        <v>2017</v>
      </c>
    </row>
    <row r="9558" spans="1:9" x14ac:dyDescent="0.25">
      <c r="A9558" t="s">
        <v>59</v>
      </c>
      <c r="B9558" t="s">
        <v>42</v>
      </c>
      <c r="C9558" t="s">
        <v>265</v>
      </c>
      <c r="D9558" s="1">
        <v>43082</v>
      </c>
      <c r="E9558" t="s">
        <v>36</v>
      </c>
      <c r="F9558" t="s">
        <v>13</v>
      </c>
      <c r="G9558">
        <v>52356000</v>
      </c>
      <c r="H9558">
        <v>1</v>
      </c>
      <c r="I9558">
        <v>2017</v>
      </c>
    </row>
    <row r="9559" spans="1:9" x14ac:dyDescent="0.25">
      <c r="A9559" t="s">
        <v>59</v>
      </c>
      <c r="B9559" t="s">
        <v>42</v>
      </c>
      <c r="C9559" t="s">
        <v>265</v>
      </c>
      <c r="D9559" s="1">
        <v>43082</v>
      </c>
      <c r="E9559" t="s">
        <v>12</v>
      </c>
      <c r="F9559" t="s">
        <v>13</v>
      </c>
      <c r="G9559">
        <v>52356000</v>
      </c>
      <c r="H9559">
        <v>1</v>
      </c>
      <c r="I9559">
        <v>2017</v>
      </c>
    </row>
    <row r="9560" spans="1:9" x14ac:dyDescent="0.25">
      <c r="A9560" t="s">
        <v>59</v>
      </c>
      <c r="B9560" t="s">
        <v>44</v>
      </c>
      <c r="C9560" t="s">
        <v>82</v>
      </c>
      <c r="D9560" s="1">
        <v>43082</v>
      </c>
      <c r="E9560" t="s">
        <v>12</v>
      </c>
      <c r="F9560" t="s">
        <v>13</v>
      </c>
      <c r="G9560">
        <v>54001000</v>
      </c>
      <c r="H9560">
        <v>1</v>
      </c>
      <c r="I9560">
        <v>2017</v>
      </c>
    </row>
    <row r="9561" spans="1:9" x14ac:dyDescent="0.25">
      <c r="A9561" t="s">
        <v>59</v>
      </c>
      <c r="B9561" t="s">
        <v>121</v>
      </c>
      <c r="C9561" t="s">
        <v>298</v>
      </c>
      <c r="D9561" s="1">
        <v>43082</v>
      </c>
      <c r="E9561" t="s">
        <v>12</v>
      </c>
      <c r="F9561" t="s">
        <v>13</v>
      </c>
      <c r="G9561">
        <v>70820000</v>
      </c>
      <c r="H9561">
        <v>1</v>
      </c>
      <c r="I9561">
        <v>2017</v>
      </c>
    </row>
    <row r="9562" spans="1:9" x14ac:dyDescent="0.25">
      <c r="A9562" t="s">
        <v>59</v>
      </c>
      <c r="B9562" t="s">
        <v>55</v>
      </c>
      <c r="C9562" t="s">
        <v>133</v>
      </c>
      <c r="D9562" s="1">
        <v>43082</v>
      </c>
      <c r="E9562" t="s">
        <v>12</v>
      </c>
      <c r="F9562" t="s">
        <v>13</v>
      </c>
      <c r="G9562">
        <v>76109000</v>
      </c>
      <c r="H9562">
        <v>1</v>
      </c>
      <c r="I9562">
        <v>2017</v>
      </c>
    </row>
    <row r="9563" spans="1:9" x14ac:dyDescent="0.25">
      <c r="A9563" t="s">
        <v>59</v>
      </c>
      <c r="B9563" t="s">
        <v>55</v>
      </c>
      <c r="C9563" t="s">
        <v>56</v>
      </c>
      <c r="D9563" s="1">
        <v>43082</v>
      </c>
      <c r="E9563" t="s">
        <v>12</v>
      </c>
      <c r="F9563" t="s">
        <v>13</v>
      </c>
      <c r="G9563">
        <v>76001000</v>
      </c>
      <c r="H9563">
        <v>5</v>
      </c>
      <c r="I9563">
        <v>2017</v>
      </c>
    </row>
    <row r="9564" spans="1:9" x14ac:dyDescent="0.25">
      <c r="A9564" t="s">
        <v>59</v>
      </c>
      <c r="B9564" t="s">
        <v>55</v>
      </c>
      <c r="C9564" t="s">
        <v>57</v>
      </c>
      <c r="D9564" s="1">
        <v>43082</v>
      </c>
      <c r="E9564" t="s">
        <v>12</v>
      </c>
      <c r="F9564" t="s">
        <v>13</v>
      </c>
      <c r="G9564">
        <v>76520000</v>
      </c>
      <c r="H9564">
        <v>1</v>
      </c>
      <c r="I9564">
        <v>2017</v>
      </c>
    </row>
    <row r="9565" spans="1:9" x14ac:dyDescent="0.25">
      <c r="A9565" t="s">
        <v>59</v>
      </c>
      <c r="B9565" t="s">
        <v>55</v>
      </c>
      <c r="C9565" t="s">
        <v>145</v>
      </c>
      <c r="D9565" s="1">
        <v>43082</v>
      </c>
      <c r="E9565" t="s">
        <v>12</v>
      </c>
      <c r="F9565" t="s">
        <v>13</v>
      </c>
      <c r="G9565">
        <v>76670000</v>
      </c>
      <c r="H9565">
        <v>1</v>
      </c>
      <c r="I9565">
        <v>2017</v>
      </c>
    </row>
    <row r="9566" spans="1:9" x14ac:dyDescent="0.25">
      <c r="A9566" t="s">
        <v>90</v>
      </c>
      <c r="B9566" t="s">
        <v>14</v>
      </c>
      <c r="C9566" t="s">
        <v>17</v>
      </c>
      <c r="D9566" s="1">
        <v>43082</v>
      </c>
      <c r="E9566" t="s">
        <v>12</v>
      </c>
      <c r="F9566" t="s">
        <v>13</v>
      </c>
      <c r="G9566">
        <v>5890000</v>
      </c>
      <c r="H9566">
        <v>1</v>
      </c>
      <c r="I9566">
        <v>2017</v>
      </c>
    </row>
    <row r="9567" spans="1:9" x14ac:dyDescent="0.25">
      <c r="A9567" t="s">
        <v>90</v>
      </c>
      <c r="B9567" t="s">
        <v>50</v>
      </c>
      <c r="C9567" t="s">
        <v>96</v>
      </c>
      <c r="D9567" s="1">
        <v>43082</v>
      </c>
      <c r="E9567" t="s">
        <v>12</v>
      </c>
      <c r="F9567" t="s">
        <v>13</v>
      </c>
      <c r="G9567">
        <v>66682000</v>
      </c>
      <c r="H9567">
        <v>1</v>
      </c>
      <c r="I9567">
        <v>2017</v>
      </c>
    </row>
    <row r="9568" spans="1:9" x14ac:dyDescent="0.25">
      <c r="A9568" t="s">
        <v>9</v>
      </c>
      <c r="B9568" t="s">
        <v>14</v>
      </c>
      <c r="C9568" t="s">
        <v>15</v>
      </c>
      <c r="D9568" s="1">
        <v>43083</v>
      </c>
      <c r="E9568" t="s">
        <v>12</v>
      </c>
      <c r="F9568" t="s">
        <v>13</v>
      </c>
      <c r="G9568">
        <v>5001000</v>
      </c>
      <c r="H9568">
        <v>1</v>
      </c>
      <c r="I9568">
        <v>2017</v>
      </c>
    </row>
    <row r="9569" spans="1:9" x14ac:dyDescent="0.25">
      <c r="A9569" t="s">
        <v>9</v>
      </c>
      <c r="B9569" t="s">
        <v>62</v>
      </c>
      <c r="C9569" t="s">
        <v>63</v>
      </c>
      <c r="D9569" s="1">
        <v>43083</v>
      </c>
      <c r="E9569" t="s">
        <v>12</v>
      </c>
      <c r="F9569" t="s">
        <v>13</v>
      </c>
      <c r="G9569">
        <v>8001000</v>
      </c>
      <c r="H9569">
        <v>1</v>
      </c>
      <c r="I9569">
        <v>2017</v>
      </c>
    </row>
    <row r="9570" spans="1:9" x14ac:dyDescent="0.25">
      <c r="A9570" t="s">
        <v>9</v>
      </c>
      <c r="B9570" t="s">
        <v>28</v>
      </c>
      <c r="C9570" t="s">
        <v>95</v>
      </c>
      <c r="D9570" s="1">
        <v>43083</v>
      </c>
      <c r="E9570" t="s">
        <v>12</v>
      </c>
      <c r="F9570" t="s">
        <v>13</v>
      </c>
      <c r="G9570">
        <v>19001000</v>
      </c>
      <c r="H9570">
        <v>1</v>
      </c>
      <c r="I9570">
        <v>2017</v>
      </c>
    </row>
    <row r="9571" spans="1:9" x14ac:dyDescent="0.25">
      <c r="A9571" t="s">
        <v>9</v>
      </c>
      <c r="B9571" t="s">
        <v>34</v>
      </c>
      <c r="C9571" t="s">
        <v>35</v>
      </c>
      <c r="D9571" s="1">
        <v>43083</v>
      </c>
      <c r="E9571" t="s">
        <v>12</v>
      </c>
      <c r="F9571" t="s">
        <v>13</v>
      </c>
      <c r="G9571">
        <v>11001000</v>
      </c>
      <c r="H9571">
        <v>2</v>
      </c>
      <c r="I9571">
        <v>2017</v>
      </c>
    </row>
    <row r="9572" spans="1:9" x14ac:dyDescent="0.25">
      <c r="A9572" t="s">
        <v>9</v>
      </c>
      <c r="B9572" t="s">
        <v>73</v>
      </c>
      <c r="C9572" t="s">
        <v>74</v>
      </c>
      <c r="D9572" s="1">
        <v>43083</v>
      </c>
      <c r="E9572" t="s">
        <v>12</v>
      </c>
      <c r="F9572" t="s">
        <v>13</v>
      </c>
      <c r="G9572">
        <v>47001000</v>
      </c>
      <c r="H9572">
        <v>1</v>
      </c>
      <c r="I9572">
        <v>2017</v>
      </c>
    </row>
    <row r="9573" spans="1:9" x14ac:dyDescent="0.25">
      <c r="A9573" t="s">
        <v>9</v>
      </c>
      <c r="B9573" t="s">
        <v>55</v>
      </c>
      <c r="C9573" t="s">
        <v>88</v>
      </c>
      <c r="D9573" s="1">
        <v>43083</v>
      </c>
      <c r="E9573" t="s">
        <v>12</v>
      </c>
      <c r="F9573" t="s">
        <v>13</v>
      </c>
      <c r="G9573">
        <v>76275000</v>
      </c>
      <c r="H9573">
        <v>1</v>
      </c>
      <c r="I9573">
        <v>2017</v>
      </c>
    </row>
    <row r="9574" spans="1:9" x14ac:dyDescent="0.25">
      <c r="A9574" t="s">
        <v>9</v>
      </c>
      <c r="B9574" t="s">
        <v>55</v>
      </c>
      <c r="C9574" t="s">
        <v>203</v>
      </c>
      <c r="D9574" s="1">
        <v>43083</v>
      </c>
      <c r="E9574" t="s">
        <v>12</v>
      </c>
      <c r="F9574" t="s">
        <v>13</v>
      </c>
      <c r="G9574">
        <v>76736000</v>
      </c>
      <c r="H9574">
        <v>1</v>
      </c>
      <c r="I9574">
        <v>2017</v>
      </c>
    </row>
    <row r="9575" spans="1:9" x14ac:dyDescent="0.25">
      <c r="A9575" t="s">
        <v>9</v>
      </c>
      <c r="B9575" t="s">
        <v>55</v>
      </c>
      <c r="C9575" t="s">
        <v>58</v>
      </c>
      <c r="D9575" s="1">
        <v>43083</v>
      </c>
      <c r="E9575" t="s">
        <v>12</v>
      </c>
      <c r="F9575" t="s">
        <v>13</v>
      </c>
      <c r="G9575">
        <v>76892000</v>
      </c>
      <c r="H9575">
        <v>1</v>
      </c>
      <c r="I9575">
        <v>2017</v>
      </c>
    </row>
    <row r="9576" spans="1:9" x14ac:dyDescent="0.25">
      <c r="A9576" t="s">
        <v>59</v>
      </c>
      <c r="B9576" t="s">
        <v>14</v>
      </c>
      <c r="C9576" t="s">
        <v>98</v>
      </c>
      <c r="D9576" s="1">
        <v>43083</v>
      </c>
      <c r="E9576" t="s">
        <v>12</v>
      </c>
      <c r="F9576" t="s">
        <v>13</v>
      </c>
      <c r="G9576">
        <v>5107000</v>
      </c>
      <c r="H9576">
        <v>1</v>
      </c>
      <c r="I9576">
        <v>2017</v>
      </c>
    </row>
    <row r="9577" spans="1:9" x14ac:dyDescent="0.25">
      <c r="A9577" t="s">
        <v>59</v>
      </c>
      <c r="B9577" t="s">
        <v>14</v>
      </c>
      <c r="C9577" t="s">
        <v>248</v>
      </c>
      <c r="D9577" s="1">
        <v>43083</v>
      </c>
      <c r="E9577" t="s">
        <v>12</v>
      </c>
      <c r="F9577" t="s">
        <v>13</v>
      </c>
      <c r="G9577">
        <v>5154000</v>
      </c>
      <c r="H9577">
        <v>1</v>
      </c>
      <c r="I9577">
        <v>2017</v>
      </c>
    </row>
    <row r="9578" spans="1:9" x14ac:dyDescent="0.25">
      <c r="A9578" t="s">
        <v>59</v>
      </c>
      <c r="B9578" t="s">
        <v>14</v>
      </c>
      <c r="C9578" t="s">
        <v>15</v>
      </c>
      <c r="D9578" s="1">
        <v>43083</v>
      </c>
      <c r="E9578" t="s">
        <v>12</v>
      </c>
      <c r="F9578" t="s">
        <v>37</v>
      </c>
      <c r="G9578">
        <v>5001000</v>
      </c>
      <c r="H9578">
        <v>1</v>
      </c>
      <c r="I9578">
        <v>2017</v>
      </c>
    </row>
    <row r="9579" spans="1:9" x14ac:dyDescent="0.25">
      <c r="A9579" t="s">
        <v>59</v>
      </c>
      <c r="B9579" t="s">
        <v>14</v>
      </c>
      <c r="C9579" t="s">
        <v>15</v>
      </c>
      <c r="D9579" s="1">
        <v>43083</v>
      </c>
      <c r="E9579" t="s">
        <v>12</v>
      </c>
      <c r="F9579" t="s">
        <v>13</v>
      </c>
      <c r="G9579">
        <v>5001000</v>
      </c>
      <c r="H9579">
        <v>1</v>
      </c>
      <c r="I9579">
        <v>2017</v>
      </c>
    </row>
    <row r="9580" spans="1:9" x14ac:dyDescent="0.25">
      <c r="A9580" t="s">
        <v>59</v>
      </c>
      <c r="B9580" t="s">
        <v>14</v>
      </c>
      <c r="C9580" t="s">
        <v>17</v>
      </c>
      <c r="D9580" s="1">
        <v>43083</v>
      </c>
      <c r="E9580" t="s">
        <v>12</v>
      </c>
      <c r="F9580" t="s">
        <v>13</v>
      </c>
      <c r="G9580">
        <v>5890000</v>
      </c>
      <c r="H9580">
        <v>1</v>
      </c>
      <c r="I9580">
        <v>2017</v>
      </c>
    </row>
    <row r="9581" spans="1:9" x14ac:dyDescent="0.25">
      <c r="A9581" t="s">
        <v>59</v>
      </c>
      <c r="B9581" t="s">
        <v>62</v>
      </c>
      <c r="C9581" t="s">
        <v>63</v>
      </c>
      <c r="D9581" s="1">
        <v>43083</v>
      </c>
      <c r="E9581" t="s">
        <v>12</v>
      </c>
      <c r="F9581" t="s">
        <v>13</v>
      </c>
      <c r="G9581">
        <v>8001000</v>
      </c>
      <c r="H9581">
        <v>1</v>
      </c>
      <c r="I9581">
        <v>2017</v>
      </c>
    </row>
    <row r="9582" spans="1:9" x14ac:dyDescent="0.25">
      <c r="A9582" t="s">
        <v>59</v>
      </c>
      <c r="B9582" t="s">
        <v>24</v>
      </c>
      <c r="C9582" t="s">
        <v>153</v>
      </c>
      <c r="D9582" s="1">
        <v>43083</v>
      </c>
      <c r="E9582" t="s">
        <v>12</v>
      </c>
      <c r="F9582" t="s">
        <v>13</v>
      </c>
      <c r="G9582">
        <v>17873000</v>
      </c>
      <c r="H9582">
        <v>1</v>
      </c>
      <c r="I9582">
        <v>2017</v>
      </c>
    </row>
    <row r="9583" spans="1:9" x14ac:dyDescent="0.25">
      <c r="A9583" t="s">
        <v>59</v>
      </c>
      <c r="B9583" t="s">
        <v>28</v>
      </c>
      <c r="C9583" t="s">
        <v>67</v>
      </c>
      <c r="D9583" s="1">
        <v>43083</v>
      </c>
      <c r="E9583" t="s">
        <v>12</v>
      </c>
      <c r="F9583" t="s">
        <v>13</v>
      </c>
      <c r="G9583">
        <v>19573000</v>
      </c>
      <c r="H9583">
        <v>1</v>
      </c>
      <c r="I9583">
        <v>2017</v>
      </c>
    </row>
    <row r="9584" spans="1:9" x14ac:dyDescent="0.25">
      <c r="A9584" t="s">
        <v>59</v>
      </c>
      <c r="B9584" t="s">
        <v>34</v>
      </c>
      <c r="C9584" t="s">
        <v>571</v>
      </c>
      <c r="D9584" s="1">
        <v>43083</v>
      </c>
      <c r="E9584" t="s">
        <v>12</v>
      </c>
      <c r="F9584" t="s">
        <v>13</v>
      </c>
      <c r="G9584">
        <v>25740000</v>
      </c>
      <c r="H9584">
        <v>1</v>
      </c>
      <c r="I9584">
        <v>2017</v>
      </c>
    </row>
    <row r="9585" spans="1:9" x14ac:dyDescent="0.25">
      <c r="A9585" t="s">
        <v>59</v>
      </c>
      <c r="B9585" t="s">
        <v>34</v>
      </c>
      <c r="C9585" t="s">
        <v>38</v>
      </c>
      <c r="D9585" s="1">
        <v>43083</v>
      </c>
      <c r="E9585" t="s">
        <v>12</v>
      </c>
      <c r="F9585" t="s">
        <v>13</v>
      </c>
      <c r="G9585">
        <v>25754000</v>
      </c>
      <c r="H9585">
        <v>1</v>
      </c>
      <c r="I9585">
        <v>2017</v>
      </c>
    </row>
    <row r="9586" spans="1:9" x14ac:dyDescent="0.25">
      <c r="A9586" t="s">
        <v>59</v>
      </c>
      <c r="B9586" t="s">
        <v>34</v>
      </c>
      <c r="C9586" t="s">
        <v>613</v>
      </c>
      <c r="D9586" s="1">
        <v>43083</v>
      </c>
      <c r="E9586" t="s">
        <v>12</v>
      </c>
      <c r="F9586" t="s">
        <v>13</v>
      </c>
      <c r="G9586">
        <v>25843000</v>
      </c>
      <c r="H9586">
        <v>1</v>
      </c>
      <c r="I9586">
        <v>2017</v>
      </c>
    </row>
    <row r="9587" spans="1:9" x14ac:dyDescent="0.25">
      <c r="A9587" t="s">
        <v>59</v>
      </c>
      <c r="B9587" t="s">
        <v>39</v>
      </c>
      <c r="C9587" t="s">
        <v>41</v>
      </c>
      <c r="D9587" s="1">
        <v>43083</v>
      </c>
      <c r="E9587" t="s">
        <v>36</v>
      </c>
      <c r="F9587" t="s">
        <v>37</v>
      </c>
      <c r="G9587">
        <v>41551000</v>
      </c>
      <c r="H9587">
        <v>1</v>
      </c>
      <c r="I9587">
        <v>2017</v>
      </c>
    </row>
    <row r="9588" spans="1:9" x14ac:dyDescent="0.25">
      <c r="A9588" t="s">
        <v>59</v>
      </c>
      <c r="B9588" t="s">
        <v>39</v>
      </c>
      <c r="C9588" t="s">
        <v>41</v>
      </c>
      <c r="D9588" s="1">
        <v>43083</v>
      </c>
      <c r="E9588" t="s">
        <v>12</v>
      </c>
      <c r="F9588" t="s">
        <v>13</v>
      </c>
      <c r="G9588">
        <v>41551000</v>
      </c>
      <c r="H9588">
        <v>3</v>
      </c>
      <c r="I9588">
        <v>2017</v>
      </c>
    </row>
    <row r="9589" spans="1:9" x14ac:dyDescent="0.25">
      <c r="A9589" t="s">
        <v>59</v>
      </c>
      <c r="B9589" t="s">
        <v>75</v>
      </c>
      <c r="C9589" t="s">
        <v>365</v>
      </c>
      <c r="D9589" s="1">
        <v>43083</v>
      </c>
      <c r="E9589" t="s">
        <v>12</v>
      </c>
      <c r="F9589" t="s">
        <v>13</v>
      </c>
      <c r="G9589">
        <v>50689000</v>
      </c>
      <c r="H9589">
        <v>1</v>
      </c>
      <c r="I9589">
        <v>2017</v>
      </c>
    </row>
    <row r="9590" spans="1:9" x14ac:dyDescent="0.25">
      <c r="A9590" t="s">
        <v>59</v>
      </c>
      <c r="B9590" t="s">
        <v>75</v>
      </c>
      <c r="C9590" t="s">
        <v>76</v>
      </c>
      <c r="D9590" s="1">
        <v>43083</v>
      </c>
      <c r="E9590" t="s">
        <v>12</v>
      </c>
      <c r="F9590" t="s">
        <v>13</v>
      </c>
      <c r="G9590">
        <v>50001000</v>
      </c>
      <c r="H9590">
        <v>1</v>
      </c>
      <c r="I9590">
        <v>2017</v>
      </c>
    </row>
    <row r="9591" spans="1:9" x14ac:dyDescent="0.25">
      <c r="A9591" t="s">
        <v>59</v>
      </c>
      <c r="B9591" t="s">
        <v>44</v>
      </c>
      <c r="C9591" t="s">
        <v>296</v>
      </c>
      <c r="D9591" s="1">
        <v>43083</v>
      </c>
      <c r="E9591" t="s">
        <v>12</v>
      </c>
      <c r="F9591" t="s">
        <v>13</v>
      </c>
      <c r="G9591">
        <v>54003000</v>
      </c>
      <c r="H9591">
        <v>1</v>
      </c>
      <c r="I9591">
        <v>2017</v>
      </c>
    </row>
    <row r="9592" spans="1:9" x14ac:dyDescent="0.25">
      <c r="A9592" t="s">
        <v>59</v>
      </c>
      <c r="B9592" t="s">
        <v>121</v>
      </c>
      <c r="C9592" t="s">
        <v>122</v>
      </c>
      <c r="D9592" s="1">
        <v>43083</v>
      </c>
      <c r="E9592" t="s">
        <v>12</v>
      </c>
      <c r="F9592" t="s">
        <v>13</v>
      </c>
      <c r="G9592">
        <v>70708000</v>
      </c>
      <c r="H9592">
        <v>1</v>
      </c>
      <c r="I9592">
        <v>2017</v>
      </c>
    </row>
    <row r="9593" spans="1:9" x14ac:dyDescent="0.25">
      <c r="A9593" t="s">
        <v>59</v>
      </c>
      <c r="B9593" t="s">
        <v>52</v>
      </c>
      <c r="C9593" t="s">
        <v>567</v>
      </c>
      <c r="D9593" s="1">
        <v>43083</v>
      </c>
      <c r="E9593" t="s">
        <v>12</v>
      </c>
      <c r="F9593" t="s">
        <v>13</v>
      </c>
      <c r="G9593">
        <v>73675000</v>
      </c>
      <c r="H9593">
        <v>1</v>
      </c>
      <c r="I9593">
        <v>2017</v>
      </c>
    </row>
    <row r="9594" spans="1:9" x14ac:dyDescent="0.25">
      <c r="A9594" t="s">
        <v>59</v>
      </c>
      <c r="B9594" t="s">
        <v>55</v>
      </c>
      <c r="C9594" t="s">
        <v>56</v>
      </c>
      <c r="D9594" s="1">
        <v>43083</v>
      </c>
      <c r="E9594" t="s">
        <v>12</v>
      </c>
      <c r="F9594" t="s">
        <v>37</v>
      </c>
      <c r="G9594">
        <v>76001000</v>
      </c>
      <c r="H9594">
        <v>1</v>
      </c>
      <c r="I9594">
        <v>2017</v>
      </c>
    </row>
    <row r="9595" spans="1:9" x14ac:dyDescent="0.25">
      <c r="A9595" t="s">
        <v>59</v>
      </c>
      <c r="B9595" t="s">
        <v>55</v>
      </c>
      <c r="C9595" t="s">
        <v>56</v>
      </c>
      <c r="D9595" s="1">
        <v>43083</v>
      </c>
      <c r="E9595" t="s">
        <v>12</v>
      </c>
      <c r="F9595" t="s">
        <v>13</v>
      </c>
      <c r="G9595">
        <v>76001000</v>
      </c>
      <c r="H9595">
        <v>2</v>
      </c>
      <c r="I9595">
        <v>2017</v>
      </c>
    </row>
    <row r="9596" spans="1:9" x14ac:dyDescent="0.25">
      <c r="A9596" t="s">
        <v>59</v>
      </c>
      <c r="B9596" t="s">
        <v>55</v>
      </c>
      <c r="C9596" t="s">
        <v>146</v>
      </c>
      <c r="D9596" s="1">
        <v>43083</v>
      </c>
      <c r="E9596" t="s">
        <v>12</v>
      </c>
      <c r="F9596" t="s">
        <v>13</v>
      </c>
      <c r="G9596">
        <v>76834000</v>
      </c>
      <c r="H9596">
        <v>1</v>
      </c>
      <c r="I9596">
        <v>2017</v>
      </c>
    </row>
    <row r="9597" spans="1:9" x14ac:dyDescent="0.25">
      <c r="A9597" t="s">
        <v>223</v>
      </c>
      <c r="B9597" t="s">
        <v>14</v>
      </c>
      <c r="C9597" t="s">
        <v>475</v>
      </c>
      <c r="D9597" s="1">
        <v>43083</v>
      </c>
      <c r="E9597" t="s">
        <v>12</v>
      </c>
      <c r="F9597" t="s">
        <v>13</v>
      </c>
      <c r="G9597">
        <v>5212000</v>
      </c>
      <c r="H9597">
        <v>1</v>
      </c>
      <c r="I9597">
        <v>2017</v>
      </c>
    </row>
    <row r="9598" spans="1:9" x14ac:dyDescent="0.25">
      <c r="A9598" t="s">
        <v>573</v>
      </c>
      <c r="B9598" t="s">
        <v>73</v>
      </c>
      <c r="C9598" t="s">
        <v>74</v>
      </c>
      <c r="D9598" s="1">
        <v>43083</v>
      </c>
      <c r="E9598" t="s">
        <v>12</v>
      </c>
      <c r="F9598" t="s">
        <v>13</v>
      </c>
      <c r="G9598">
        <v>47001000</v>
      </c>
      <c r="H9598">
        <v>1</v>
      </c>
      <c r="I9598">
        <v>2017</v>
      </c>
    </row>
    <row r="9599" spans="1:9" x14ac:dyDescent="0.25">
      <c r="A9599" t="s">
        <v>90</v>
      </c>
      <c r="B9599" t="s">
        <v>52</v>
      </c>
      <c r="C9599" t="s">
        <v>390</v>
      </c>
      <c r="D9599" s="1">
        <v>43083</v>
      </c>
      <c r="E9599" t="s">
        <v>12</v>
      </c>
      <c r="F9599" t="s">
        <v>13</v>
      </c>
      <c r="G9599">
        <v>73283000</v>
      </c>
      <c r="H9599">
        <v>1</v>
      </c>
      <c r="I9599">
        <v>2017</v>
      </c>
    </row>
    <row r="9600" spans="1:9" x14ac:dyDescent="0.25">
      <c r="A9600" t="s">
        <v>93</v>
      </c>
      <c r="B9600" t="s">
        <v>42</v>
      </c>
      <c r="C9600" t="s">
        <v>439</v>
      </c>
      <c r="D9600" s="1">
        <v>43083</v>
      </c>
      <c r="E9600" t="s">
        <v>36</v>
      </c>
      <c r="F9600" t="s">
        <v>13</v>
      </c>
      <c r="G9600">
        <v>52079000</v>
      </c>
      <c r="H9600">
        <v>1</v>
      </c>
      <c r="I9600">
        <v>2017</v>
      </c>
    </row>
    <row r="9601" spans="1:9" x14ac:dyDescent="0.25">
      <c r="A9601" t="s">
        <v>9</v>
      </c>
      <c r="B9601" t="s">
        <v>14</v>
      </c>
      <c r="C9601" t="s">
        <v>314</v>
      </c>
      <c r="D9601" s="1">
        <v>43084</v>
      </c>
      <c r="E9601" t="s">
        <v>36</v>
      </c>
      <c r="F9601" t="s">
        <v>37</v>
      </c>
      <c r="G9601">
        <v>5093000</v>
      </c>
      <c r="H9601">
        <v>1</v>
      </c>
      <c r="I9601">
        <v>2017</v>
      </c>
    </row>
    <row r="9602" spans="1:9" x14ac:dyDescent="0.25">
      <c r="A9602" t="s">
        <v>9</v>
      </c>
      <c r="B9602" t="s">
        <v>14</v>
      </c>
      <c r="C9602" t="s">
        <v>15</v>
      </c>
      <c r="D9602" s="1">
        <v>43084</v>
      </c>
      <c r="E9602" t="s">
        <v>12</v>
      </c>
      <c r="F9602" t="s">
        <v>13</v>
      </c>
      <c r="G9602">
        <v>5001000</v>
      </c>
      <c r="H9602">
        <v>1</v>
      </c>
      <c r="I9602">
        <v>2017</v>
      </c>
    </row>
    <row r="9603" spans="1:9" x14ac:dyDescent="0.25">
      <c r="A9603" t="s">
        <v>9</v>
      </c>
      <c r="B9603" t="s">
        <v>24</v>
      </c>
      <c r="C9603" t="s">
        <v>102</v>
      </c>
      <c r="D9603" s="1">
        <v>43084</v>
      </c>
      <c r="E9603" t="s">
        <v>12</v>
      </c>
      <c r="F9603" t="s">
        <v>13</v>
      </c>
      <c r="G9603">
        <v>17001000</v>
      </c>
      <c r="H9603">
        <v>1</v>
      </c>
      <c r="I9603">
        <v>2017</v>
      </c>
    </row>
    <row r="9604" spans="1:9" x14ac:dyDescent="0.25">
      <c r="A9604" t="s">
        <v>9</v>
      </c>
      <c r="B9604" t="s">
        <v>24</v>
      </c>
      <c r="C9604" t="s">
        <v>487</v>
      </c>
      <c r="D9604" s="1">
        <v>43084</v>
      </c>
      <c r="E9604" t="s">
        <v>12</v>
      </c>
      <c r="F9604" t="s">
        <v>13</v>
      </c>
      <c r="G9604">
        <v>17486000</v>
      </c>
      <c r="H9604">
        <v>1</v>
      </c>
      <c r="I9604">
        <v>2017</v>
      </c>
    </row>
    <row r="9605" spans="1:9" x14ac:dyDescent="0.25">
      <c r="A9605" t="s">
        <v>9</v>
      </c>
      <c r="B9605" t="s">
        <v>34</v>
      </c>
      <c r="C9605" t="s">
        <v>35</v>
      </c>
      <c r="D9605" s="1">
        <v>43084</v>
      </c>
      <c r="E9605" t="s">
        <v>12</v>
      </c>
      <c r="F9605" t="s">
        <v>13</v>
      </c>
      <c r="G9605">
        <v>11001000</v>
      </c>
      <c r="H9605">
        <v>2</v>
      </c>
      <c r="I9605">
        <v>2017</v>
      </c>
    </row>
    <row r="9606" spans="1:9" x14ac:dyDescent="0.25">
      <c r="A9606" t="s">
        <v>9</v>
      </c>
      <c r="B9606" t="s">
        <v>484</v>
      </c>
      <c r="C9606" t="s">
        <v>750</v>
      </c>
      <c r="D9606" s="1">
        <v>43084</v>
      </c>
      <c r="E9606" t="s">
        <v>36</v>
      </c>
      <c r="F9606" t="s">
        <v>13</v>
      </c>
      <c r="G9606">
        <v>95025000</v>
      </c>
      <c r="H9606">
        <v>1</v>
      </c>
      <c r="I9606">
        <v>2017</v>
      </c>
    </row>
    <row r="9607" spans="1:9" x14ac:dyDescent="0.25">
      <c r="A9607" t="s">
        <v>9</v>
      </c>
      <c r="B9607" t="s">
        <v>42</v>
      </c>
      <c r="C9607" t="s">
        <v>439</v>
      </c>
      <c r="D9607" s="1">
        <v>43084</v>
      </c>
      <c r="E9607" t="s">
        <v>12</v>
      </c>
      <c r="F9607" t="s">
        <v>13</v>
      </c>
      <c r="G9607">
        <v>52079000</v>
      </c>
      <c r="H9607">
        <v>1</v>
      </c>
      <c r="I9607">
        <v>2017</v>
      </c>
    </row>
    <row r="9608" spans="1:9" x14ac:dyDescent="0.25">
      <c r="A9608" t="s">
        <v>9</v>
      </c>
      <c r="B9608" t="s">
        <v>42</v>
      </c>
      <c r="C9608" t="s">
        <v>265</v>
      </c>
      <c r="D9608" s="1">
        <v>43084</v>
      </c>
      <c r="E9608" t="s">
        <v>36</v>
      </c>
      <c r="F9608" t="s">
        <v>13</v>
      </c>
      <c r="G9608">
        <v>52356000</v>
      </c>
      <c r="H9608">
        <v>1</v>
      </c>
      <c r="I9608">
        <v>2017</v>
      </c>
    </row>
    <row r="9609" spans="1:9" x14ac:dyDescent="0.25">
      <c r="A9609" t="s">
        <v>9</v>
      </c>
      <c r="B9609" t="s">
        <v>50</v>
      </c>
      <c r="C9609" t="s">
        <v>83</v>
      </c>
      <c r="D9609" s="1">
        <v>43084</v>
      </c>
      <c r="E9609" t="s">
        <v>12</v>
      </c>
      <c r="F9609" t="s">
        <v>13</v>
      </c>
      <c r="G9609">
        <v>66001000</v>
      </c>
      <c r="H9609">
        <v>1</v>
      </c>
      <c r="I9609">
        <v>2017</v>
      </c>
    </row>
    <row r="9610" spans="1:9" x14ac:dyDescent="0.25">
      <c r="A9610" t="s">
        <v>9</v>
      </c>
      <c r="B9610" t="s">
        <v>121</v>
      </c>
      <c r="C9610" t="s">
        <v>534</v>
      </c>
      <c r="D9610" s="1">
        <v>43084</v>
      </c>
      <c r="E9610" t="s">
        <v>12</v>
      </c>
      <c r="F9610" t="s">
        <v>13</v>
      </c>
      <c r="G9610">
        <v>70508000</v>
      </c>
      <c r="H9610">
        <v>1</v>
      </c>
      <c r="I9610">
        <v>2017</v>
      </c>
    </row>
    <row r="9611" spans="1:9" x14ac:dyDescent="0.25">
      <c r="A9611" t="s">
        <v>59</v>
      </c>
      <c r="B9611" t="s">
        <v>14</v>
      </c>
      <c r="C9611" t="s">
        <v>15</v>
      </c>
      <c r="D9611" s="1">
        <v>43084</v>
      </c>
      <c r="E9611" t="s">
        <v>12</v>
      </c>
      <c r="F9611" t="s">
        <v>13</v>
      </c>
      <c r="G9611">
        <v>5001000</v>
      </c>
      <c r="H9611">
        <v>3</v>
      </c>
      <c r="I9611">
        <v>2017</v>
      </c>
    </row>
    <row r="9612" spans="1:9" x14ac:dyDescent="0.25">
      <c r="A9612" t="s">
        <v>59</v>
      </c>
      <c r="B9612" t="s">
        <v>14</v>
      </c>
      <c r="C9612" t="s">
        <v>61</v>
      </c>
      <c r="D9612" s="1">
        <v>43084</v>
      </c>
      <c r="E9612" t="s">
        <v>12</v>
      </c>
      <c r="F9612" t="s">
        <v>13</v>
      </c>
      <c r="G9612">
        <v>5665000</v>
      </c>
      <c r="H9612">
        <v>1</v>
      </c>
      <c r="I9612">
        <v>2017</v>
      </c>
    </row>
    <row r="9613" spans="1:9" x14ac:dyDescent="0.25">
      <c r="A9613" t="s">
        <v>59</v>
      </c>
      <c r="B9613" t="s">
        <v>14</v>
      </c>
      <c r="C9613" t="s">
        <v>151</v>
      </c>
      <c r="D9613" s="1">
        <v>43084</v>
      </c>
      <c r="E9613" t="s">
        <v>12</v>
      </c>
      <c r="F9613" t="s">
        <v>13</v>
      </c>
      <c r="G9613">
        <v>5837000</v>
      </c>
      <c r="H9613">
        <v>1</v>
      </c>
      <c r="I9613">
        <v>2017</v>
      </c>
    </row>
    <row r="9614" spans="1:9" x14ac:dyDescent="0.25">
      <c r="A9614" t="s">
        <v>59</v>
      </c>
      <c r="B9614" t="s">
        <v>62</v>
      </c>
      <c r="C9614" t="s">
        <v>63</v>
      </c>
      <c r="D9614" s="1">
        <v>43084</v>
      </c>
      <c r="E9614" t="s">
        <v>12</v>
      </c>
      <c r="F9614" t="s">
        <v>13</v>
      </c>
      <c r="G9614">
        <v>8001000</v>
      </c>
      <c r="H9614">
        <v>1</v>
      </c>
      <c r="I9614">
        <v>2017</v>
      </c>
    </row>
    <row r="9615" spans="1:9" x14ac:dyDescent="0.25">
      <c r="A9615" t="s">
        <v>59</v>
      </c>
      <c r="B9615" t="s">
        <v>18</v>
      </c>
      <c r="C9615" t="s">
        <v>20</v>
      </c>
      <c r="D9615" s="1">
        <v>43084</v>
      </c>
      <c r="E9615" t="s">
        <v>12</v>
      </c>
      <c r="F9615" t="s">
        <v>13</v>
      </c>
      <c r="G9615">
        <v>13836000</v>
      </c>
      <c r="H9615">
        <v>1</v>
      </c>
      <c r="I9615">
        <v>2017</v>
      </c>
    </row>
    <row r="9616" spans="1:9" x14ac:dyDescent="0.25">
      <c r="A9616" t="s">
        <v>59</v>
      </c>
      <c r="B9616" t="s">
        <v>28</v>
      </c>
      <c r="C9616" t="s">
        <v>95</v>
      </c>
      <c r="D9616" s="1">
        <v>43084</v>
      </c>
      <c r="E9616" t="s">
        <v>12</v>
      </c>
      <c r="F9616" t="s">
        <v>13</v>
      </c>
      <c r="G9616">
        <v>19001000</v>
      </c>
      <c r="H9616">
        <v>1</v>
      </c>
      <c r="I9616">
        <v>2017</v>
      </c>
    </row>
    <row r="9617" spans="1:9" x14ac:dyDescent="0.25">
      <c r="A9617" t="s">
        <v>59</v>
      </c>
      <c r="B9617" t="s">
        <v>116</v>
      </c>
      <c r="C9617" t="s">
        <v>154</v>
      </c>
      <c r="D9617" s="1">
        <v>43084</v>
      </c>
      <c r="E9617" t="s">
        <v>12</v>
      </c>
      <c r="F9617" t="s">
        <v>13</v>
      </c>
      <c r="G9617">
        <v>23001000</v>
      </c>
      <c r="H9617">
        <v>1</v>
      </c>
      <c r="I9617">
        <v>2017</v>
      </c>
    </row>
    <row r="9618" spans="1:9" x14ac:dyDescent="0.25">
      <c r="A9618" t="s">
        <v>59</v>
      </c>
      <c r="B9618" t="s">
        <v>116</v>
      </c>
      <c r="C9618" t="s">
        <v>134</v>
      </c>
      <c r="D9618" s="1">
        <v>43084</v>
      </c>
      <c r="E9618" t="s">
        <v>12</v>
      </c>
      <c r="F9618" t="s">
        <v>13</v>
      </c>
      <c r="G9618">
        <v>23807000</v>
      </c>
      <c r="H9618">
        <v>1</v>
      </c>
      <c r="I9618">
        <v>2017</v>
      </c>
    </row>
    <row r="9619" spans="1:9" x14ac:dyDescent="0.25">
      <c r="A9619" t="s">
        <v>59</v>
      </c>
      <c r="B9619" t="s">
        <v>34</v>
      </c>
      <c r="C9619" t="s">
        <v>35</v>
      </c>
      <c r="D9619" s="1">
        <v>43084</v>
      </c>
      <c r="E9619" t="s">
        <v>12</v>
      </c>
      <c r="F9619" t="s">
        <v>13</v>
      </c>
      <c r="G9619">
        <v>11001000</v>
      </c>
      <c r="H9619">
        <v>1</v>
      </c>
      <c r="I9619">
        <v>2017</v>
      </c>
    </row>
    <row r="9620" spans="1:9" x14ac:dyDescent="0.25">
      <c r="A9620" t="s">
        <v>59</v>
      </c>
      <c r="B9620" t="s">
        <v>34</v>
      </c>
      <c r="C9620" t="s">
        <v>263</v>
      </c>
      <c r="D9620" s="1">
        <v>43084</v>
      </c>
      <c r="E9620" t="s">
        <v>12</v>
      </c>
      <c r="F9620" t="s">
        <v>13</v>
      </c>
      <c r="G9620">
        <v>25307000</v>
      </c>
      <c r="H9620">
        <v>1</v>
      </c>
      <c r="I9620">
        <v>2017</v>
      </c>
    </row>
    <row r="9621" spans="1:9" x14ac:dyDescent="0.25">
      <c r="A9621" t="s">
        <v>59</v>
      </c>
      <c r="B9621" t="s">
        <v>70</v>
      </c>
      <c r="C9621" t="s">
        <v>978</v>
      </c>
      <c r="D9621" s="1">
        <v>43084</v>
      </c>
      <c r="E9621" t="s">
        <v>12</v>
      </c>
      <c r="F9621" t="s">
        <v>13</v>
      </c>
      <c r="G9621">
        <v>44855000</v>
      </c>
      <c r="H9621">
        <v>1</v>
      </c>
      <c r="I9621">
        <v>2017</v>
      </c>
    </row>
    <row r="9622" spans="1:9" x14ac:dyDescent="0.25">
      <c r="A9622" t="s">
        <v>59</v>
      </c>
      <c r="B9622" t="s">
        <v>39</v>
      </c>
      <c r="C9622" t="s">
        <v>392</v>
      </c>
      <c r="D9622" s="1">
        <v>43084</v>
      </c>
      <c r="E9622" t="s">
        <v>12</v>
      </c>
      <c r="F9622" t="s">
        <v>13</v>
      </c>
      <c r="G9622">
        <v>41799000</v>
      </c>
      <c r="H9622">
        <v>1</v>
      </c>
      <c r="I9622">
        <v>2017</v>
      </c>
    </row>
    <row r="9623" spans="1:9" x14ac:dyDescent="0.25">
      <c r="A9623" t="s">
        <v>59</v>
      </c>
      <c r="B9623" t="s">
        <v>42</v>
      </c>
      <c r="C9623" t="s">
        <v>81</v>
      </c>
      <c r="D9623" s="1">
        <v>43084</v>
      </c>
      <c r="E9623" t="s">
        <v>12</v>
      </c>
      <c r="F9623" t="s">
        <v>13</v>
      </c>
      <c r="G9623">
        <v>52835000</v>
      </c>
      <c r="H9623">
        <v>2</v>
      </c>
      <c r="I9623">
        <v>2017</v>
      </c>
    </row>
    <row r="9624" spans="1:9" x14ac:dyDescent="0.25">
      <c r="A9624" t="s">
        <v>59</v>
      </c>
      <c r="B9624" t="s">
        <v>50</v>
      </c>
      <c r="C9624" t="s">
        <v>83</v>
      </c>
      <c r="D9624" s="1">
        <v>43084</v>
      </c>
      <c r="E9624" t="s">
        <v>12</v>
      </c>
      <c r="F9624" t="s">
        <v>13</v>
      </c>
      <c r="G9624">
        <v>66001000</v>
      </c>
      <c r="H9624">
        <v>1</v>
      </c>
      <c r="I9624">
        <v>2017</v>
      </c>
    </row>
    <row r="9625" spans="1:9" x14ac:dyDescent="0.25">
      <c r="A9625" t="s">
        <v>59</v>
      </c>
      <c r="B9625" t="s">
        <v>52</v>
      </c>
      <c r="C9625" t="s">
        <v>188</v>
      </c>
      <c r="D9625" s="1">
        <v>43084</v>
      </c>
      <c r="E9625" t="s">
        <v>12</v>
      </c>
      <c r="F9625" t="s">
        <v>13</v>
      </c>
      <c r="G9625">
        <v>73268000</v>
      </c>
      <c r="H9625">
        <v>1</v>
      </c>
      <c r="I9625">
        <v>2017</v>
      </c>
    </row>
    <row r="9626" spans="1:9" x14ac:dyDescent="0.25">
      <c r="A9626" t="s">
        <v>59</v>
      </c>
      <c r="B9626" t="s">
        <v>55</v>
      </c>
      <c r="C9626" t="s">
        <v>56</v>
      </c>
      <c r="D9626" s="1">
        <v>43084</v>
      </c>
      <c r="E9626" t="s">
        <v>12</v>
      </c>
      <c r="F9626" t="s">
        <v>37</v>
      </c>
      <c r="G9626">
        <v>76001000</v>
      </c>
      <c r="H9626">
        <v>1</v>
      </c>
      <c r="I9626">
        <v>2017</v>
      </c>
    </row>
    <row r="9627" spans="1:9" x14ac:dyDescent="0.25">
      <c r="A9627" t="s">
        <v>59</v>
      </c>
      <c r="B9627" t="s">
        <v>55</v>
      </c>
      <c r="C9627" t="s">
        <v>56</v>
      </c>
      <c r="D9627" s="1">
        <v>43084</v>
      </c>
      <c r="E9627" t="s">
        <v>12</v>
      </c>
      <c r="F9627" t="s">
        <v>13</v>
      </c>
      <c r="G9627">
        <v>76001000</v>
      </c>
      <c r="H9627">
        <v>2</v>
      </c>
      <c r="I9627">
        <v>2017</v>
      </c>
    </row>
    <row r="9628" spans="1:9" x14ac:dyDescent="0.25">
      <c r="A9628" t="s">
        <v>59</v>
      </c>
      <c r="B9628" t="s">
        <v>55</v>
      </c>
      <c r="C9628" t="s">
        <v>57</v>
      </c>
      <c r="D9628" s="1">
        <v>43084</v>
      </c>
      <c r="E9628" t="s">
        <v>12</v>
      </c>
      <c r="F9628" t="s">
        <v>37</v>
      </c>
      <c r="G9628">
        <v>76520000</v>
      </c>
      <c r="H9628">
        <v>1</v>
      </c>
      <c r="I9628">
        <v>2017</v>
      </c>
    </row>
    <row r="9629" spans="1:9" x14ac:dyDescent="0.25">
      <c r="A9629" t="s">
        <v>90</v>
      </c>
      <c r="B9629" t="s">
        <v>34</v>
      </c>
      <c r="C9629" t="s">
        <v>35</v>
      </c>
      <c r="D9629" s="1">
        <v>43084</v>
      </c>
      <c r="E9629" t="s">
        <v>12</v>
      </c>
      <c r="F9629" t="s">
        <v>126</v>
      </c>
      <c r="G9629">
        <v>11001000</v>
      </c>
      <c r="H9629">
        <v>1</v>
      </c>
      <c r="I9629">
        <v>2017</v>
      </c>
    </row>
    <row r="9630" spans="1:9" x14ac:dyDescent="0.25">
      <c r="A9630" t="s">
        <v>9</v>
      </c>
      <c r="B9630" t="s">
        <v>14</v>
      </c>
      <c r="C9630" t="s">
        <v>391</v>
      </c>
      <c r="D9630" s="1">
        <v>43085</v>
      </c>
      <c r="E9630" t="s">
        <v>12</v>
      </c>
      <c r="F9630" t="s">
        <v>13</v>
      </c>
      <c r="G9630">
        <v>5318000</v>
      </c>
      <c r="H9630">
        <v>1</v>
      </c>
      <c r="I9630">
        <v>2017</v>
      </c>
    </row>
    <row r="9631" spans="1:9" x14ac:dyDescent="0.25">
      <c r="A9631" t="s">
        <v>9</v>
      </c>
      <c r="B9631" t="s">
        <v>14</v>
      </c>
      <c r="C9631" t="s">
        <v>15</v>
      </c>
      <c r="D9631" s="1">
        <v>43085</v>
      </c>
      <c r="E9631" t="s">
        <v>36</v>
      </c>
      <c r="F9631" t="s">
        <v>37</v>
      </c>
      <c r="G9631">
        <v>5001000</v>
      </c>
      <c r="H9631">
        <v>1</v>
      </c>
      <c r="I9631">
        <v>2017</v>
      </c>
    </row>
    <row r="9632" spans="1:9" x14ac:dyDescent="0.25">
      <c r="A9632" t="s">
        <v>9</v>
      </c>
      <c r="B9632" t="s">
        <v>18</v>
      </c>
      <c r="C9632" t="s">
        <v>503</v>
      </c>
      <c r="D9632" s="1">
        <v>43085</v>
      </c>
      <c r="E9632" t="s">
        <v>12</v>
      </c>
      <c r="F9632" t="s">
        <v>13</v>
      </c>
      <c r="G9632">
        <v>13468000</v>
      </c>
      <c r="H9632">
        <v>1</v>
      </c>
      <c r="I9632">
        <v>2017</v>
      </c>
    </row>
    <row r="9633" spans="1:9" x14ac:dyDescent="0.25">
      <c r="A9633" t="s">
        <v>9</v>
      </c>
      <c r="B9633" t="s">
        <v>73</v>
      </c>
      <c r="C9633" t="s">
        <v>655</v>
      </c>
      <c r="D9633" s="1">
        <v>43085</v>
      </c>
      <c r="E9633" t="s">
        <v>12</v>
      </c>
      <c r="F9633" t="s">
        <v>13</v>
      </c>
      <c r="G9633">
        <v>47551000</v>
      </c>
      <c r="H9633">
        <v>1</v>
      </c>
      <c r="I9633">
        <v>2017</v>
      </c>
    </row>
    <row r="9634" spans="1:9" x14ac:dyDescent="0.25">
      <c r="A9634" t="s">
        <v>9</v>
      </c>
      <c r="B9634" t="s">
        <v>42</v>
      </c>
      <c r="C9634" t="s">
        <v>43</v>
      </c>
      <c r="D9634" s="1">
        <v>43085</v>
      </c>
      <c r="E9634" t="s">
        <v>12</v>
      </c>
      <c r="F9634" t="s">
        <v>13</v>
      </c>
      <c r="G9634">
        <v>52001000</v>
      </c>
      <c r="H9634">
        <v>1</v>
      </c>
      <c r="I9634">
        <v>2017</v>
      </c>
    </row>
    <row r="9635" spans="1:9" x14ac:dyDescent="0.25">
      <c r="A9635" t="s">
        <v>9</v>
      </c>
      <c r="B9635" t="s">
        <v>44</v>
      </c>
      <c r="C9635" t="s">
        <v>254</v>
      </c>
      <c r="D9635" s="1">
        <v>43085</v>
      </c>
      <c r="E9635" t="s">
        <v>12</v>
      </c>
      <c r="F9635" t="s">
        <v>13</v>
      </c>
      <c r="G9635">
        <v>54498000</v>
      </c>
      <c r="H9635">
        <v>1</v>
      </c>
      <c r="I9635">
        <v>2017</v>
      </c>
    </row>
    <row r="9636" spans="1:9" x14ac:dyDescent="0.25">
      <c r="A9636" t="s">
        <v>9</v>
      </c>
      <c r="B9636" t="s">
        <v>48</v>
      </c>
      <c r="C9636" t="s">
        <v>49</v>
      </c>
      <c r="D9636" s="1">
        <v>43085</v>
      </c>
      <c r="E9636" t="s">
        <v>12</v>
      </c>
      <c r="F9636" t="s">
        <v>13</v>
      </c>
      <c r="G9636">
        <v>63001000</v>
      </c>
      <c r="H9636">
        <v>1</v>
      </c>
      <c r="I9636">
        <v>2017</v>
      </c>
    </row>
    <row r="9637" spans="1:9" x14ac:dyDescent="0.25">
      <c r="A9637" t="s">
        <v>9</v>
      </c>
      <c r="B9637" t="s">
        <v>55</v>
      </c>
      <c r="C9637" t="s">
        <v>56</v>
      </c>
      <c r="D9637" s="1">
        <v>43085</v>
      </c>
      <c r="E9637" t="s">
        <v>12</v>
      </c>
      <c r="F9637" t="s">
        <v>13</v>
      </c>
      <c r="G9637">
        <v>76001000</v>
      </c>
      <c r="H9637">
        <v>1</v>
      </c>
      <c r="I9637">
        <v>2017</v>
      </c>
    </row>
    <row r="9638" spans="1:9" x14ac:dyDescent="0.25">
      <c r="A9638" t="s">
        <v>59</v>
      </c>
      <c r="B9638" t="s">
        <v>14</v>
      </c>
      <c r="C9638" t="s">
        <v>109</v>
      </c>
      <c r="D9638" s="1">
        <v>43085</v>
      </c>
      <c r="E9638" t="s">
        <v>12</v>
      </c>
      <c r="F9638" t="s">
        <v>13</v>
      </c>
      <c r="G9638">
        <v>5615000</v>
      </c>
      <c r="H9638">
        <v>1</v>
      </c>
      <c r="I9638">
        <v>2017</v>
      </c>
    </row>
    <row r="9639" spans="1:9" x14ac:dyDescent="0.25">
      <c r="A9639" t="s">
        <v>59</v>
      </c>
      <c r="B9639" t="s">
        <v>14</v>
      </c>
      <c r="C9639" t="s">
        <v>335</v>
      </c>
      <c r="D9639" s="1">
        <v>43085</v>
      </c>
      <c r="E9639" t="s">
        <v>12</v>
      </c>
      <c r="F9639" t="s">
        <v>13</v>
      </c>
      <c r="G9639">
        <v>5854000</v>
      </c>
      <c r="H9639">
        <v>1</v>
      </c>
      <c r="I9639">
        <v>2017</v>
      </c>
    </row>
    <row r="9640" spans="1:9" x14ac:dyDescent="0.25">
      <c r="A9640" t="s">
        <v>59</v>
      </c>
      <c r="B9640" t="s">
        <v>62</v>
      </c>
      <c r="C9640" t="s">
        <v>63</v>
      </c>
      <c r="D9640" s="1">
        <v>43085</v>
      </c>
      <c r="E9640" t="s">
        <v>12</v>
      </c>
      <c r="F9640" t="s">
        <v>13</v>
      </c>
      <c r="G9640">
        <v>8001000</v>
      </c>
      <c r="H9640">
        <v>3</v>
      </c>
      <c r="I9640">
        <v>2017</v>
      </c>
    </row>
    <row r="9641" spans="1:9" x14ac:dyDescent="0.25">
      <c r="A9641" t="s">
        <v>59</v>
      </c>
      <c r="B9641" t="s">
        <v>18</v>
      </c>
      <c r="C9641" t="s">
        <v>19</v>
      </c>
      <c r="D9641" s="1">
        <v>43085</v>
      </c>
      <c r="E9641" t="s">
        <v>12</v>
      </c>
      <c r="F9641" t="s">
        <v>13</v>
      </c>
      <c r="G9641">
        <v>13001000</v>
      </c>
      <c r="H9641">
        <v>1</v>
      </c>
      <c r="I9641">
        <v>2017</v>
      </c>
    </row>
    <row r="9642" spans="1:9" x14ac:dyDescent="0.25">
      <c r="A9642" t="s">
        <v>59</v>
      </c>
      <c r="B9642" t="s">
        <v>18</v>
      </c>
      <c r="C9642" t="s">
        <v>409</v>
      </c>
      <c r="D9642" s="1">
        <v>43085</v>
      </c>
      <c r="E9642" t="s">
        <v>12</v>
      </c>
      <c r="F9642" t="s">
        <v>13</v>
      </c>
      <c r="G9642">
        <v>13688000</v>
      </c>
      <c r="H9642">
        <v>1</v>
      </c>
      <c r="I9642">
        <v>2017</v>
      </c>
    </row>
    <row r="9643" spans="1:9" x14ac:dyDescent="0.25">
      <c r="A9643" t="s">
        <v>59</v>
      </c>
      <c r="B9643" t="s">
        <v>24</v>
      </c>
      <c r="C9643" t="s">
        <v>66</v>
      </c>
      <c r="D9643" s="1">
        <v>43085</v>
      </c>
      <c r="E9643" t="s">
        <v>12</v>
      </c>
      <c r="F9643" t="s">
        <v>13</v>
      </c>
      <c r="G9643">
        <v>17174000</v>
      </c>
      <c r="H9643">
        <v>1</v>
      </c>
      <c r="I9643">
        <v>2017</v>
      </c>
    </row>
    <row r="9644" spans="1:9" x14ac:dyDescent="0.25">
      <c r="A9644" t="s">
        <v>59</v>
      </c>
      <c r="B9644" t="s">
        <v>28</v>
      </c>
      <c r="C9644" t="s">
        <v>115</v>
      </c>
      <c r="D9644" s="1">
        <v>43085</v>
      </c>
      <c r="E9644" t="s">
        <v>12</v>
      </c>
      <c r="F9644" t="s">
        <v>13</v>
      </c>
      <c r="G9644">
        <v>19532000</v>
      </c>
      <c r="H9644">
        <v>1</v>
      </c>
      <c r="I9644">
        <v>2017</v>
      </c>
    </row>
    <row r="9645" spans="1:9" x14ac:dyDescent="0.25">
      <c r="A9645" t="s">
        <v>59</v>
      </c>
      <c r="B9645" t="s">
        <v>28</v>
      </c>
      <c r="C9645" t="s">
        <v>550</v>
      </c>
      <c r="D9645" s="1">
        <v>43085</v>
      </c>
      <c r="E9645" t="s">
        <v>12</v>
      </c>
      <c r="F9645" t="s">
        <v>13</v>
      </c>
      <c r="G9645">
        <v>19807000</v>
      </c>
      <c r="H9645">
        <v>1</v>
      </c>
      <c r="I9645">
        <v>2017</v>
      </c>
    </row>
    <row r="9646" spans="1:9" x14ac:dyDescent="0.25">
      <c r="A9646" t="s">
        <v>59</v>
      </c>
      <c r="B9646" t="s">
        <v>30</v>
      </c>
      <c r="C9646" t="s">
        <v>31</v>
      </c>
      <c r="D9646" s="1">
        <v>43085</v>
      </c>
      <c r="E9646" t="s">
        <v>12</v>
      </c>
      <c r="F9646" t="s">
        <v>13</v>
      </c>
      <c r="G9646">
        <v>20228000</v>
      </c>
      <c r="H9646">
        <v>1</v>
      </c>
      <c r="I9646">
        <v>2017</v>
      </c>
    </row>
    <row r="9647" spans="1:9" x14ac:dyDescent="0.25">
      <c r="A9647" t="s">
        <v>59</v>
      </c>
      <c r="B9647" t="s">
        <v>116</v>
      </c>
      <c r="C9647" t="s">
        <v>169</v>
      </c>
      <c r="D9647" s="1">
        <v>43085</v>
      </c>
      <c r="E9647" t="s">
        <v>12</v>
      </c>
      <c r="F9647" t="s">
        <v>13</v>
      </c>
      <c r="G9647">
        <v>23162000</v>
      </c>
      <c r="H9647">
        <v>1</v>
      </c>
      <c r="I9647">
        <v>2017</v>
      </c>
    </row>
    <row r="9648" spans="1:9" x14ac:dyDescent="0.25">
      <c r="A9648" t="s">
        <v>59</v>
      </c>
      <c r="B9648" t="s">
        <v>34</v>
      </c>
      <c r="C9648" t="s">
        <v>571</v>
      </c>
      <c r="D9648" s="1">
        <v>43085</v>
      </c>
      <c r="E9648" t="s">
        <v>12</v>
      </c>
      <c r="F9648" t="s">
        <v>13</v>
      </c>
      <c r="G9648">
        <v>25740000</v>
      </c>
      <c r="H9648">
        <v>1</v>
      </c>
      <c r="I9648">
        <v>2017</v>
      </c>
    </row>
    <row r="9649" spans="1:9" x14ac:dyDescent="0.25">
      <c r="A9649" t="s">
        <v>59</v>
      </c>
      <c r="B9649" t="s">
        <v>39</v>
      </c>
      <c r="C9649" t="s">
        <v>490</v>
      </c>
      <c r="D9649" s="1">
        <v>43085</v>
      </c>
      <c r="E9649" t="s">
        <v>12</v>
      </c>
      <c r="F9649" t="s">
        <v>13</v>
      </c>
      <c r="G9649">
        <v>41319000</v>
      </c>
      <c r="H9649">
        <v>1</v>
      </c>
      <c r="I9649">
        <v>2017</v>
      </c>
    </row>
    <row r="9650" spans="1:9" x14ac:dyDescent="0.25">
      <c r="A9650" t="s">
        <v>59</v>
      </c>
      <c r="B9650" t="s">
        <v>42</v>
      </c>
      <c r="C9650" t="s">
        <v>120</v>
      </c>
      <c r="D9650" s="1">
        <v>43085</v>
      </c>
      <c r="E9650" t="s">
        <v>12</v>
      </c>
      <c r="F9650" t="s">
        <v>13</v>
      </c>
      <c r="G9650">
        <v>52405000</v>
      </c>
      <c r="H9650">
        <v>1</v>
      </c>
      <c r="I9650">
        <v>2017</v>
      </c>
    </row>
    <row r="9651" spans="1:9" x14ac:dyDescent="0.25">
      <c r="A9651" t="s">
        <v>59</v>
      </c>
      <c r="B9651" t="s">
        <v>42</v>
      </c>
      <c r="C9651" t="s">
        <v>81</v>
      </c>
      <c r="D9651" s="1">
        <v>43085</v>
      </c>
      <c r="E9651" t="s">
        <v>12</v>
      </c>
      <c r="F9651" t="s">
        <v>13</v>
      </c>
      <c r="G9651">
        <v>52835000</v>
      </c>
      <c r="H9651">
        <v>1</v>
      </c>
      <c r="I9651">
        <v>2017</v>
      </c>
    </row>
    <row r="9652" spans="1:9" x14ac:dyDescent="0.25">
      <c r="A9652" t="s">
        <v>59</v>
      </c>
      <c r="B9652" t="s">
        <v>44</v>
      </c>
      <c r="C9652" t="s">
        <v>82</v>
      </c>
      <c r="D9652" s="1">
        <v>43085</v>
      </c>
      <c r="E9652" t="s">
        <v>36</v>
      </c>
      <c r="F9652" t="s">
        <v>13</v>
      </c>
      <c r="G9652">
        <v>54001000</v>
      </c>
      <c r="H9652">
        <v>1</v>
      </c>
      <c r="I9652">
        <v>2017</v>
      </c>
    </row>
    <row r="9653" spans="1:9" x14ac:dyDescent="0.25">
      <c r="A9653" t="s">
        <v>59</v>
      </c>
      <c r="B9653" t="s">
        <v>44</v>
      </c>
      <c r="C9653" t="s">
        <v>82</v>
      </c>
      <c r="D9653" s="1">
        <v>43085</v>
      </c>
      <c r="E9653" t="s">
        <v>12</v>
      </c>
      <c r="F9653" t="s">
        <v>13</v>
      </c>
      <c r="G9653">
        <v>54001000</v>
      </c>
      <c r="H9653">
        <v>1</v>
      </c>
      <c r="I9653">
        <v>2017</v>
      </c>
    </row>
    <row r="9654" spans="1:9" x14ac:dyDescent="0.25">
      <c r="A9654" t="s">
        <v>59</v>
      </c>
      <c r="B9654" t="s">
        <v>46</v>
      </c>
      <c r="C9654" t="s">
        <v>689</v>
      </c>
      <c r="D9654" s="1">
        <v>43085</v>
      </c>
      <c r="E9654" t="s">
        <v>12</v>
      </c>
      <c r="F9654" t="s">
        <v>13</v>
      </c>
      <c r="G9654">
        <v>86571000</v>
      </c>
      <c r="H9654">
        <v>2</v>
      </c>
      <c r="I9654">
        <v>2017</v>
      </c>
    </row>
    <row r="9655" spans="1:9" x14ac:dyDescent="0.25">
      <c r="A9655" t="s">
        <v>59</v>
      </c>
      <c r="B9655" t="s">
        <v>48</v>
      </c>
      <c r="C9655" t="s">
        <v>283</v>
      </c>
      <c r="D9655" s="1">
        <v>43085</v>
      </c>
      <c r="E9655" t="s">
        <v>12</v>
      </c>
      <c r="F9655" t="s">
        <v>13</v>
      </c>
      <c r="G9655">
        <v>63594000</v>
      </c>
      <c r="H9655">
        <v>2</v>
      </c>
      <c r="I9655">
        <v>2017</v>
      </c>
    </row>
    <row r="9656" spans="1:9" x14ac:dyDescent="0.25">
      <c r="A9656" t="s">
        <v>59</v>
      </c>
      <c r="B9656" t="s">
        <v>55</v>
      </c>
      <c r="C9656" t="s">
        <v>56</v>
      </c>
      <c r="D9656" s="1">
        <v>43085</v>
      </c>
      <c r="E9656" t="s">
        <v>12</v>
      </c>
      <c r="F9656" t="s">
        <v>13</v>
      </c>
      <c r="G9656">
        <v>76001000</v>
      </c>
      <c r="H9656">
        <v>2</v>
      </c>
      <c r="I9656">
        <v>2017</v>
      </c>
    </row>
    <row r="9657" spans="1:9" x14ac:dyDescent="0.25">
      <c r="A9657" t="s">
        <v>59</v>
      </c>
      <c r="B9657" t="s">
        <v>55</v>
      </c>
      <c r="C9657" t="s">
        <v>256</v>
      </c>
      <c r="D9657" s="1">
        <v>43085</v>
      </c>
      <c r="E9657" t="s">
        <v>12</v>
      </c>
      <c r="F9657" t="s">
        <v>13</v>
      </c>
      <c r="G9657">
        <v>76563000</v>
      </c>
      <c r="H9657">
        <v>1</v>
      </c>
      <c r="I9657">
        <v>2017</v>
      </c>
    </row>
    <row r="9658" spans="1:9" x14ac:dyDescent="0.25">
      <c r="A9658" t="s">
        <v>59</v>
      </c>
      <c r="B9658" t="s">
        <v>55</v>
      </c>
      <c r="C9658" t="s">
        <v>146</v>
      </c>
      <c r="D9658" s="1">
        <v>43085</v>
      </c>
      <c r="E9658" t="s">
        <v>12</v>
      </c>
      <c r="F9658" t="s">
        <v>37</v>
      </c>
      <c r="G9658">
        <v>76834000</v>
      </c>
      <c r="H9658">
        <v>1</v>
      </c>
      <c r="I9658">
        <v>2017</v>
      </c>
    </row>
    <row r="9659" spans="1:9" x14ac:dyDescent="0.25">
      <c r="A9659" t="s">
        <v>59</v>
      </c>
      <c r="B9659" t="s">
        <v>55</v>
      </c>
      <c r="C9659" t="s">
        <v>146</v>
      </c>
      <c r="D9659" s="1">
        <v>43085</v>
      </c>
      <c r="E9659" t="s">
        <v>12</v>
      </c>
      <c r="F9659" t="s">
        <v>13</v>
      </c>
      <c r="G9659">
        <v>76834000</v>
      </c>
      <c r="H9659">
        <v>1</v>
      </c>
      <c r="I9659">
        <v>2017</v>
      </c>
    </row>
    <row r="9660" spans="1:9" x14ac:dyDescent="0.25">
      <c r="A9660" t="s">
        <v>90</v>
      </c>
      <c r="B9660" t="s">
        <v>14</v>
      </c>
      <c r="C9660" t="s">
        <v>285</v>
      </c>
      <c r="D9660" s="1">
        <v>43085</v>
      </c>
      <c r="E9660" t="s">
        <v>12</v>
      </c>
      <c r="F9660" t="s">
        <v>13</v>
      </c>
      <c r="G9660">
        <v>5079000</v>
      </c>
      <c r="H9660">
        <v>1</v>
      </c>
      <c r="I9660">
        <v>2017</v>
      </c>
    </row>
    <row r="9661" spans="1:9" x14ac:dyDescent="0.25">
      <c r="A9661" t="s">
        <v>90</v>
      </c>
      <c r="B9661" t="s">
        <v>14</v>
      </c>
      <c r="C9661" t="s">
        <v>15</v>
      </c>
      <c r="D9661" s="1">
        <v>43085</v>
      </c>
      <c r="E9661" t="s">
        <v>36</v>
      </c>
      <c r="F9661" t="s">
        <v>13</v>
      </c>
      <c r="G9661">
        <v>5001000</v>
      </c>
      <c r="H9661">
        <v>1</v>
      </c>
      <c r="I9661">
        <v>2017</v>
      </c>
    </row>
    <row r="9662" spans="1:9" x14ac:dyDescent="0.25">
      <c r="A9662" t="s">
        <v>90</v>
      </c>
      <c r="B9662" t="s">
        <v>34</v>
      </c>
      <c r="C9662" t="s">
        <v>35</v>
      </c>
      <c r="D9662" s="1">
        <v>43085</v>
      </c>
      <c r="E9662" t="s">
        <v>36</v>
      </c>
      <c r="F9662" t="s">
        <v>13</v>
      </c>
      <c r="G9662">
        <v>11001000</v>
      </c>
      <c r="H9662">
        <v>1</v>
      </c>
      <c r="I9662">
        <v>2017</v>
      </c>
    </row>
    <row r="9663" spans="1:9" x14ac:dyDescent="0.25">
      <c r="A9663" t="s">
        <v>90</v>
      </c>
      <c r="B9663" t="s">
        <v>34</v>
      </c>
      <c r="C9663" t="s">
        <v>35</v>
      </c>
      <c r="D9663" s="1">
        <v>43085</v>
      </c>
      <c r="E9663" t="s">
        <v>12</v>
      </c>
      <c r="F9663" t="s">
        <v>13</v>
      </c>
      <c r="G9663">
        <v>11001000</v>
      </c>
      <c r="H9663">
        <v>1</v>
      </c>
      <c r="I9663">
        <v>2017</v>
      </c>
    </row>
    <row r="9664" spans="1:9" x14ac:dyDescent="0.25">
      <c r="A9664" t="s">
        <v>9</v>
      </c>
      <c r="B9664" t="s">
        <v>14</v>
      </c>
      <c r="C9664" t="s">
        <v>24</v>
      </c>
      <c r="D9664" s="1">
        <v>43086</v>
      </c>
      <c r="E9664" t="s">
        <v>12</v>
      </c>
      <c r="F9664" t="s">
        <v>13</v>
      </c>
      <c r="G9664">
        <v>5129000</v>
      </c>
      <c r="H9664">
        <v>1</v>
      </c>
      <c r="I9664">
        <v>2017</v>
      </c>
    </row>
    <row r="9665" spans="1:9" x14ac:dyDescent="0.25">
      <c r="A9665" t="s">
        <v>9</v>
      </c>
      <c r="B9665" t="s">
        <v>14</v>
      </c>
      <c r="C9665" t="s">
        <v>475</v>
      </c>
      <c r="D9665" s="1">
        <v>43086</v>
      </c>
      <c r="E9665" t="s">
        <v>12</v>
      </c>
      <c r="F9665" t="s">
        <v>13</v>
      </c>
      <c r="G9665">
        <v>5212000</v>
      </c>
      <c r="H9665">
        <v>1</v>
      </c>
      <c r="I9665">
        <v>2017</v>
      </c>
    </row>
    <row r="9666" spans="1:9" x14ac:dyDescent="0.25">
      <c r="A9666" t="s">
        <v>9</v>
      </c>
      <c r="B9666" t="s">
        <v>14</v>
      </c>
      <c r="C9666" t="s">
        <v>198</v>
      </c>
      <c r="D9666" s="1">
        <v>43086</v>
      </c>
      <c r="E9666" t="s">
        <v>12</v>
      </c>
      <c r="F9666" t="s">
        <v>13</v>
      </c>
      <c r="G9666">
        <v>5282000</v>
      </c>
      <c r="H9666">
        <v>1</v>
      </c>
      <c r="I9666">
        <v>2017</v>
      </c>
    </row>
    <row r="9667" spans="1:9" x14ac:dyDescent="0.25">
      <c r="A9667" t="s">
        <v>9</v>
      </c>
      <c r="B9667" t="s">
        <v>62</v>
      </c>
      <c r="C9667" t="s">
        <v>63</v>
      </c>
      <c r="D9667" s="1">
        <v>43086</v>
      </c>
      <c r="E9667" t="s">
        <v>36</v>
      </c>
      <c r="F9667" t="s">
        <v>37</v>
      </c>
      <c r="G9667">
        <v>8001000</v>
      </c>
      <c r="H9667">
        <v>1</v>
      </c>
      <c r="I9667">
        <v>2017</v>
      </c>
    </row>
    <row r="9668" spans="1:9" x14ac:dyDescent="0.25">
      <c r="A9668" t="s">
        <v>9</v>
      </c>
      <c r="B9668" t="s">
        <v>18</v>
      </c>
      <c r="C9668" t="s">
        <v>19</v>
      </c>
      <c r="D9668" s="1">
        <v>43086</v>
      </c>
      <c r="E9668" t="s">
        <v>12</v>
      </c>
      <c r="F9668" t="s">
        <v>37</v>
      </c>
      <c r="G9668">
        <v>13001000</v>
      </c>
      <c r="H9668">
        <v>1</v>
      </c>
      <c r="I9668">
        <v>2017</v>
      </c>
    </row>
    <row r="9669" spans="1:9" x14ac:dyDescent="0.25">
      <c r="A9669" t="s">
        <v>9</v>
      </c>
      <c r="B9669" t="s">
        <v>18</v>
      </c>
      <c r="C9669" t="s">
        <v>19</v>
      </c>
      <c r="D9669" s="1">
        <v>43086</v>
      </c>
      <c r="E9669" t="s">
        <v>12</v>
      </c>
      <c r="F9669" t="s">
        <v>13</v>
      </c>
      <c r="G9669">
        <v>13001000</v>
      </c>
      <c r="H9669">
        <v>2</v>
      </c>
      <c r="I9669">
        <v>2017</v>
      </c>
    </row>
    <row r="9670" spans="1:9" x14ac:dyDescent="0.25">
      <c r="A9670" t="s">
        <v>9</v>
      </c>
      <c r="B9670" t="s">
        <v>18</v>
      </c>
      <c r="C9670" t="s">
        <v>726</v>
      </c>
      <c r="D9670" s="1">
        <v>43086</v>
      </c>
      <c r="E9670" t="s">
        <v>12</v>
      </c>
      <c r="F9670" t="s">
        <v>13</v>
      </c>
      <c r="G9670">
        <v>13683000</v>
      </c>
      <c r="H9670">
        <v>3</v>
      </c>
      <c r="I9670">
        <v>2017</v>
      </c>
    </row>
    <row r="9671" spans="1:9" x14ac:dyDescent="0.25">
      <c r="A9671" t="s">
        <v>9</v>
      </c>
      <c r="B9671" t="s">
        <v>24</v>
      </c>
      <c r="C9671" t="s">
        <v>102</v>
      </c>
      <c r="D9671" s="1">
        <v>43086</v>
      </c>
      <c r="E9671" t="s">
        <v>12</v>
      </c>
      <c r="F9671" t="s">
        <v>13</v>
      </c>
      <c r="G9671">
        <v>17001000</v>
      </c>
      <c r="H9671">
        <v>1</v>
      </c>
      <c r="I9671">
        <v>2017</v>
      </c>
    </row>
    <row r="9672" spans="1:9" x14ac:dyDescent="0.25">
      <c r="A9672" t="s">
        <v>9</v>
      </c>
      <c r="B9672" t="s">
        <v>28</v>
      </c>
      <c r="C9672" t="s">
        <v>95</v>
      </c>
      <c r="D9672" s="1">
        <v>43086</v>
      </c>
      <c r="E9672" t="s">
        <v>12</v>
      </c>
      <c r="F9672" t="s">
        <v>13</v>
      </c>
      <c r="G9672">
        <v>19001000</v>
      </c>
      <c r="H9672">
        <v>2</v>
      </c>
      <c r="I9672">
        <v>2017</v>
      </c>
    </row>
    <row r="9673" spans="1:9" x14ac:dyDescent="0.25">
      <c r="A9673" t="s">
        <v>9</v>
      </c>
      <c r="B9673" t="s">
        <v>34</v>
      </c>
      <c r="C9673" t="s">
        <v>35</v>
      </c>
      <c r="D9673" s="1">
        <v>43086</v>
      </c>
      <c r="E9673" t="s">
        <v>12</v>
      </c>
      <c r="F9673" t="s">
        <v>13</v>
      </c>
      <c r="G9673">
        <v>11001000</v>
      </c>
      <c r="H9673">
        <v>4</v>
      </c>
      <c r="I9673">
        <v>2017</v>
      </c>
    </row>
    <row r="9674" spans="1:9" x14ac:dyDescent="0.25">
      <c r="A9674" t="s">
        <v>9</v>
      </c>
      <c r="B9674" t="s">
        <v>75</v>
      </c>
      <c r="C9674" t="s">
        <v>76</v>
      </c>
      <c r="D9674" s="1">
        <v>43086</v>
      </c>
      <c r="E9674" t="s">
        <v>12</v>
      </c>
      <c r="F9674" t="s">
        <v>13</v>
      </c>
      <c r="G9674">
        <v>50001000</v>
      </c>
      <c r="H9674">
        <v>1</v>
      </c>
      <c r="I9674">
        <v>2017</v>
      </c>
    </row>
    <row r="9675" spans="1:9" x14ac:dyDescent="0.25">
      <c r="A9675" t="s">
        <v>9</v>
      </c>
      <c r="B9675" t="s">
        <v>42</v>
      </c>
      <c r="C9675" t="s">
        <v>43</v>
      </c>
      <c r="D9675" s="1">
        <v>43086</v>
      </c>
      <c r="E9675" t="s">
        <v>12</v>
      </c>
      <c r="F9675" t="s">
        <v>13</v>
      </c>
      <c r="G9675">
        <v>52001000</v>
      </c>
      <c r="H9675">
        <v>1</v>
      </c>
      <c r="I9675">
        <v>2017</v>
      </c>
    </row>
    <row r="9676" spans="1:9" x14ac:dyDescent="0.25">
      <c r="A9676" t="s">
        <v>9</v>
      </c>
      <c r="B9676" t="s">
        <v>105</v>
      </c>
      <c r="C9676" t="s">
        <v>109</v>
      </c>
      <c r="D9676" s="1">
        <v>43086</v>
      </c>
      <c r="E9676" t="s">
        <v>12</v>
      </c>
      <c r="F9676" t="s">
        <v>13</v>
      </c>
      <c r="G9676">
        <v>68615000</v>
      </c>
      <c r="H9676">
        <v>1</v>
      </c>
      <c r="I9676">
        <v>2017</v>
      </c>
    </row>
    <row r="9677" spans="1:9" x14ac:dyDescent="0.25">
      <c r="A9677" t="s">
        <v>9</v>
      </c>
      <c r="B9677" t="s">
        <v>55</v>
      </c>
      <c r="C9677" t="s">
        <v>56</v>
      </c>
      <c r="D9677" s="1">
        <v>43086</v>
      </c>
      <c r="E9677" t="s">
        <v>12</v>
      </c>
      <c r="F9677" t="s">
        <v>13</v>
      </c>
      <c r="G9677">
        <v>76001000</v>
      </c>
      <c r="H9677">
        <v>1</v>
      </c>
      <c r="I9677">
        <v>2017</v>
      </c>
    </row>
    <row r="9678" spans="1:9" x14ac:dyDescent="0.25">
      <c r="A9678" t="s">
        <v>9</v>
      </c>
      <c r="B9678" t="s">
        <v>55</v>
      </c>
      <c r="C9678" t="s">
        <v>57</v>
      </c>
      <c r="D9678" s="1">
        <v>43086</v>
      </c>
      <c r="E9678" t="s">
        <v>12</v>
      </c>
      <c r="F9678" t="s">
        <v>13</v>
      </c>
      <c r="G9678">
        <v>76520000</v>
      </c>
      <c r="H9678">
        <v>1</v>
      </c>
      <c r="I9678">
        <v>2017</v>
      </c>
    </row>
    <row r="9679" spans="1:9" x14ac:dyDescent="0.25">
      <c r="A9679" t="s">
        <v>59</v>
      </c>
      <c r="B9679" t="s">
        <v>14</v>
      </c>
      <c r="C9679" t="s">
        <v>15</v>
      </c>
      <c r="D9679" s="1">
        <v>43086</v>
      </c>
      <c r="E9679" t="s">
        <v>12</v>
      </c>
      <c r="F9679" t="s">
        <v>13</v>
      </c>
      <c r="G9679">
        <v>5001000</v>
      </c>
      <c r="H9679">
        <v>1</v>
      </c>
      <c r="I9679">
        <v>2017</v>
      </c>
    </row>
    <row r="9680" spans="1:9" x14ac:dyDescent="0.25">
      <c r="A9680" t="s">
        <v>59</v>
      </c>
      <c r="B9680" t="s">
        <v>62</v>
      </c>
      <c r="C9680" t="s">
        <v>63</v>
      </c>
      <c r="D9680" s="1">
        <v>43086</v>
      </c>
      <c r="E9680" t="s">
        <v>12</v>
      </c>
      <c r="F9680" t="s">
        <v>13</v>
      </c>
      <c r="G9680">
        <v>8001000</v>
      </c>
      <c r="H9680">
        <v>1</v>
      </c>
      <c r="I9680">
        <v>2017</v>
      </c>
    </row>
    <row r="9681" spans="1:9" x14ac:dyDescent="0.25">
      <c r="A9681" t="s">
        <v>59</v>
      </c>
      <c r="B9681" t="s">
        <v>18</v>
      </c>
      <c r="C9681" t="s">
        <v>19</v>
      </c>
      <c r="D9681" s="1">
        <v>43086</v>
      </c>
      <c r="E9681" t="s">
        <v>12</v>
      </c>
      <c r="F9681" t="s">
        <v>13</v>
      </c>
      <c r="G9681">
        <v>13001000</v>
      </c>
      <c r="H9681">
        <v>2</v>
      </c>
      <c r="I9681">
        <v>2017</v>
      </c>
    </row>
    <row r="9682" spans="1:9" x14ac:dyDescent="0.25">
      <c r="A9682" t="s">
        <v>59</v>
      </c>
      <c r="B9682" t="s">
        <v>32</v>
      </c>
      <c r="C9682" t="s">
        <v>168</v>
      </c>
      <c r="D9682" s="1">
        <v>43086</v>
      </c>
      <c r="E9682" t="s">
        <v>12</v>
      </c>
      <c r="F9682" t="s">
        <v>13</v>
      </c>
      <c r="G9682">
        <v>27050000</v>
      </c>
      <c r="H9682">
        <v>1</v>
      </c>
      <c r="I9682">
        <v>2017</v>
      </c>
    </row>
    <row r="9683" spans="1:9" x14ac:dyDescent="0.25">
      <c r="A9683" t="s">
        <v>59</v>
      </c>
      <c r="B9683" t="s">
        <v>32</v>
      </c>
      <c r="C9683" t="s">
        <v>270</v>
      </c>
      <c r="D9683" s="1">
        <v>43086</v>
      </c>
      <c r="E9683" t="s">
        <v>12</v>
      </c>
      <c r="F9683" t="s">
        <v>13</v>
      </c>
      <c r="G9683">
        <v>27615000</v>
      </c>
      <c r="H9683">
        <v>1</v>
      </c>
      <c r="I9683">
        <v>2017</v>
      </c>
    </row>
    <row r="9684" spans="1:9" x14ac:dyDescent="0.25">
      <c r="A9684" t="s">
        <v>59</v>
      </c>
      <c r="B9684" t="s">
        <v>34</v>
      </c>
      <c r="C9684" t="s">
        <v>35</v>
      </c>
      <c r="D9684" s="1">
        <v>43086</v>
      </c>
      <c r="E9684" t="s">
        <v>12</v>
      </c>
      <c r="F9684" t="s">
        <v>13</v>
      </c>
      <c r="G9684">
        <v>11001000</v>
      </c>
      <c r="H9684">
        <v>3</v>
      </c>
      <c r="I9684">
        <v>2017</v>
      </c>
    </row>
    <row r="9685" spans="1:9" x14ac:dyDescent="0.25">
      <c r="A9685" t="s">
        <v>59</v>
      </c>
      <c r="B9685" t="s">
        <v>34</v>
      </c>
      <c r="C9685" t="s">
        <v>467</v>
      </c>
      <c r="D9685" s="1">
        <v>43086</v>
      </c>
      <c r="E9685" t="s">
        <v>12</v>
      </c>
      <c r="F9685" t="s">
        <v>13</v>
      </c>
      <c r="G9685">
        <v>25430000</v>
      </c>
      <c r="H9685">
        <v>1</v>
      </c>
      <c r="I9685">
        <v>2017</v>
      </c>
    </row>
    <row r="9686" spans="1:9" x14ac:dyDescent="0.25">
      <c r="A9686" t="s">
        <v>59</v>
      </c>
      <c r="B9686" t="s">
        <v>39</v>
      </c>
      <c r="C9686" t="s">
        <v>111</v>
      </c>
      <c r="D9686" s="1">
        <v>43086</v>
      </c>
      <c r="E9686" t="s">
        <v>12</v>
      </c>
      <c r="F9686" t="s">
        <v>13</v>
      </c>
      <c r="G9686">
        <v>41001000</v>
      </c>
      <c r="H9686">
        <v>1</v>
      </c>
      <c r="I9686">
        <v>2017</v>
      </c>
    </row>
    <row r="9687" spans="1:9" x14ac:dyDescent="0.25">
      <c r="A9687" t="s">
        <v>59</v>
      </c>
      <c r="B9687" t="s">
        <v>75</v>
      </c>
      <c r="C9687" t="s">
        <v>365</v>
      </c>
      <c r="D9687" s="1">
        <v>43086</v>
      </c>
      <c r="E9687" t="s">
        <v>12</v>
      </c>
      <c r="F9687" t="s">
        <v>13</v>
      </c>
      <c r="G9687">
        <v>50689000</v>
      </c>
      <c r="H9687">
        <v>1</v>
      </c>
      <c r="I9687">
        <v>2017</v>
      </c>
    </row>
    <row r="9688" spans="1:9" x14ac:dyDescent="0.25">
      <c r="A9688" t="s">
        <v>59</v>
      </c>
      <c r="B9688" t="s">
        <v>42</v>
      </c>
      <c r="C9688" t="s">
        <v>595</v>
      </c>
      <c r="D9688" s="1">
        <v>43086</v>
      </c>
      <c r="E9688" t="s">
        <v>12</v>
      </c>
      <c r="F9688" t="s">
        <v>37</v>
      </c>
      <c r="G9688">
        <v>52227000</v>
      </c>
      <c r="H9688">
        <v>1</v>
      </c>
      <c r="I9688">
        <v>2017</v>
      </c>
    </row>
    <row r="9689" spans="1:9" x14ac:dyDescent="0.25">
      <c r="A9689" t="s">
        <v>59</v>
      </c>
      <c r="B9689" t="s">
        <v>42</v>
      </c>
      <c r="C9689" t="s">
        <v>595</v>
      </c>
      <c r="D9689" s="1">
        <v>43086</v>
      </c>
      <c r="E9689" t="s">
        <v>12</v>
      </c>
      <c r="F9689" t="s">
        <v>13</v>
      </c>
      <c r="G9689">
        <v>52227000</v>
      </c>
      <c r="H9689">
        <v>1</v>
      </c>
      <c r="I9689">
        <v>2017</v>
      </c>
    </row>
    <row r="9690" spans="1:9" x14ac:dyDescent="0.25">
      <c r="A9690" t="s">
        <v>59</v>
      </c>
      <c r="B9690" t="s">
        <v>42</v>
      </c>
      <c r="C9690" t="s">
        <v>81</v>
      </c>
      <c r="D9690" s="1">
        <v>43086</v>
      </c>
      <c r="E9690" t="s">
        <v>12</v>
      </c>
      <c r="F9690" t="s">
        <v>13</v>
      </c>
      <c r="G9690">
        <v>52835000</v>
      </c>
      <c r="H9690">
        <v>1</v>
      </c>
      <c r="I9690">
        <v>2017</v>
      </c>
    </row>
    <row r="9691" spans="1:9" x14ac:dyDescent="0.25">
      <c r="A9691" t="s">
        <v>59</v>
      </c>
      <c r="B9691" t="s">
        <v>44</v>
      </c>
      <c r="C9691" t="s">
        <v>82</v>
      </c>
      <c r="D9691" s="1">
        <v>43086</v>
      </c>
      <c r="E9691" t="s">
        <v>12</v>
      </c>
      <c r="F9691" t="s">
        <v>13</v>
      </c>
      <c r="G9691">
        <v>54001000</v>
      </c>
      <c r="H9691">
        <v>3</v>
      </c>
      <c r="I9691">
        <v>2017</v>
      </c>
    </row>
    <row r="9692" spans="1:9" x14ac:dyDescent="0.25">
      <c r="A9692" t="s">
        <v>59</v>
      </c>
      <c r="B9692" t="s">
        <v>48</v>
      </c>
      <c r="C9692" t="s">
        <v>49</v>
      </c>
      <c r="D9692" s="1">
        <v>43086</v>
      </c>
      <c r="E9692" t="s">
        <v>12</v>
      </c>
      <c r="F9692" t="s">
        <v>13</v>
      </c>
      <c r="G9692">
        <v>63001000</v>
      </c>
      <c r="H9692">
        <v>1</v>
      </c>
      <c r="I9692">
        <v>2017</v>
      </c>
    </row>
    <row r="9693" spans="1:9" x14ac:dyDescent="0.25">
      <c r="A9693" t="s">
        <v>59</v>
      </c>
      <c r="B9693" t="s">
        <v>48</v>
      </c>
      <c r="C9693" t="s">
        <v>142</v>
      </c>
      <c r="D9693" s="1">
        <v>43086</v>
      </c>
      <c r="E9693" t="s">
        <v>12</v>
      </c>
      <c r="F9693" t="s">
        <v>13</v>
      </c>
      <c r="G9693">
        <v>63130000</v>
      </c>
      <c r="H9693">
        <v>1</v>
      </c>
      <c r="I9693">
        <v>2017</v>
      </c>
    </row>
    <row r="9694" spans="1:9" x14ac:dyDescent="0.25">
      <c r="A9694" t="s">
        <v>59</v>
      </c>
      <c r="B9694" t="s">
        <v>105</v>
      </c>
      <c r="C9694" t="s">
        <v>374</v>
      </c>
      <c r="D9694" s="1">
        <v>43086</v>
      </c>
      <c r="E9694" t="s">
        <v>12</v>
      </c>
      <c r="F9694" t="s">
        <v>13</v>
      </c>
      <c r="G9694">
        <v>68655000</v>
      </c>
      <c r="H9694">
        <v>1</v>
      </c>
      <c r="I9694">
        <v>2017</v>
      </c>
    </row>
    <row r="9695" spans="1:9" x14ac:dyDescent="0.25">
      <c r="A9695" t="s">
        <v>59</v>
      </c>
      <c r="B9695" t="s">
        <v>55</v>
      </c>
      <c r="C9695" t="s">
        <v>240</v>
      </c>
      <c r="D9695" s="1">
        <v>43086</v>
      </c>
      <c r="E9695" t="s">
        <v>12</v>
      </c>
      <c r="F9695" t="s">
        <v>13</v>
      </c>
      <c r="G9695">
        <v>76020000</v>
      </c>
      <c r="H9695">
        <v>1</v>
      </c>
      <c r="I9695">
        <v>2017</v>
      </c>
    </row>
    <row r="9696" spans="1:9" x14ac:dyDescent="0.25">
      <c r="A9696" t="s">
        <v>59</v>
      </c>
      <c r="B9696" t="s">
        <v>55</v>
      </c>
      <c r="C9696" t="s">
        <v>56</v>
      </c>
      <c r="D9696" s="1">
        <v>43086</v>
      </c>
      <c r="E9696" t="s">
        <v>12</v>
      </c>
      <c r="F9696" t="s">
        <v>37</v>
      </c>
      <c r="G9696">
        <v>76001000</v>
      </c>
      <c r="H9696">
        <v>4</v>
      </c>
      <c r="I9696">
        <v>2017</v>
      </c>
    </row>
    <row r="9697" spans="1:9" x14ac:dyDescent="0.25">
      <c r="A9697" t="s">
        <v>59</v>
      </c>
      <c r="B9697" t="s">
        <v>55</v>
      </c>
      <c r="C9697" t="s">
        <v>56</v>
      </c>
      <c r="D9697" s="1">
        <v>43086</v>
      </c>
      <c r="E9697" t="s">
        <v>12</v>
      </c>
      <c r="F9697" t="s">
        <v>13</v>
      </c>
      <c r="G9697">
        <v>76001000</v>
      </c>
      <c r="H9697">
        <v>3</v>
      </c>
      <c r="I9697">
        <v>2017</v>
      </c>
    </row>
    <row r="9698" spans="1:9" x14ac:dyDescent="0.25">
      <c r="A9698" t="s">
        <v>59</v>
      </c>
      <c r="B9698" t="s">
        <v>55</v>
      </c>
      <c r="C9698" t="s">
        <v>146</v>
      </c>
      <c r="D9698" s="1">
        <v>43086</v>
      </c>
      <c r="E9698" t="s">
        <v>12</v>
      </c>
      <c r="F9698" t="s">
        <v>13</v>
      </c>
      <c r="G9698">
        <v>76834000</v>
      </c>
      <c r="H9698">
        <v>1</v>
      </c>
      <c r="I9698">
        <v>2017</v>
      </c>
    </row>
    <row r="9699" spans="1:9" x14ac:dyDescent="0.25">
      <c r="A9699" t="s">
        <v>223</v>
      </c>
      <c r="B9699" t="s">
        <v>14</v>
      </c>
      <c r="C9699" t="s">
        <v>15</v>
      </c>
      <c r="D9699" s="1">
        <v>43086</v>
      </c>
      <c r="E9699" t="s">
        <v>12</v>
      </c>
      <c r="F9699" t="s">
        <v>13</v>
      </c>
      <c r="G9699">
        <v>5001000</v>
      </c>
      <c r="H9699">
        <v>3</v>
      </c>
      <c r="I9699">
        <v>2017</v>
      </c>
    </row>
    <row r="9700" spans="1:9" x14ac:dyDescent="0.25">
      <c r="A9700" t="s">
        <v>90</v>
      </c>
      <c r="B9700" t="s">
        <v>28</v>
      </c>
      <c r="C9700" t="s">
        <v>530</v>
      </c>
      <c r="D9700" s="1">
        <v>43086</v>
      </c>
      <c r="E9700" t="s">
        <v>12</v>
      </c>
      <c r="F9700" t="s">
        <v>13</v>
      </c>
      <c r="G9700">
        <v>19392000</v>
      </c>
      <c r="H9700">
        <v>1</v>
      </c>
      <c r="I9700">
        <v>2017</v>
      </c>
    </row>
    <row r="9701" spans="1:9" x14ac:dyDescent="0.25">
      <c r="A9701" t="s">
        <v>90</v>
      </c>
      <c r="B9701" t="s">
        <v>32</v>
      </c>
      <c r="C9701" t="s">
        <v>69</v>
      </c>
      <c r="D9701" s="1">
        <v>43086</v>
      </c>
      <c r="E9701" t="s">
        <v>12</v>
      </c>
      <c r="F9701" t="s">
        <v>13</v>
      </c>
      <c r="G9701">
        <v>27001000</v>
      </c>
      <c r="H9701">
        <v>1</v>
      </c>
      <c r="I9701">
        <v>2017</v>
      </c>
    </row>
    <row r="9702" spans="1:9" x14ac:dyDescent="0.25">
      <c r="A9702" t="s">
        <v>90</v>
      </c>
      <c r="B9702" t="s">
        <v>34</v>
      </c>
      <c r="C9702" t="s">
        <v>35</v>
      </c>
      <c r="D9702" s="1">
        <v>43086</v>
      </c>
      <c r="E9702" t="s">
        <v>12</v>
      </c>
      <c r="F9702" t="s">
        <v>13</v>
      </c>
      <c r="G9702">
        <v>11001000</v>
      </c>
      <c r="H9702">
        <v>1</v>
      </c>
      <c r="I9702">
        <v>2017</v>
      </c>
    </row>
    <row r="9703" spans="1:9" x14ac:dyDescent="0.25">
      <c r="A9703" t="s">
        <v>90</v>
      </c>
      <c r="B9703" t="s">
        <v>73</v>
      </c>
      <c r="C9703" t="s">
        <v>655</v>
      </c>
      <c r="D9703" s="1">
        <v>43086</v>
      </c>
      <c r="E9703" t="s">
        <v>12</v>
      </c>
      <c r="F9703" t="s">
        <v>13</v>
      </c>
      <c r="G9703">
        <v>47551000</v>
      </c>
      <c r="H9703">
        <v>1</v>
      </c>
      <c r="I9703">
        <v>2017</v>
      </c>
    </row>
    <row r="9704" spans="1:9" x14ac:dyDescent="0.25">
      <c r="A9704" t="s">
        <v>350</v>
      </c>
      <c r="B9704" t="s">
        <v>55</v>
      </c>
      <c r="C9704" t="s">
        <v>58</v>
      </c>
      <c r="D9704" s="1">
        <v>43086</v>
      </c>
      <c r="E9704" t="s">
        <v>36</v>
      </c>
      <c r="F9704" t="s">
        <v>13</v>
      </c>
      <c r="G9704">
        <v>76892000</v>
      </c>
      <c r="H9704">
        <v>1</v>
      </c>
      <c r="I9704">
        <v>2017</v>
      </c>
    </row>
    <row r="9705" spans="1:9" x14ac:dyDescent="0.25">
      <c r="A9705" t="s">
        <v>9</v>
      </c>
      <c r="B9705" t="s">
        <v>14</v>
      </c>
      <c r="C9705" t="s">
        <v>60</v>
      </c>
      <c r="D9705" s="1">
        <v>43087</v>
      </c>
      <c r="E9705" t="s">
        <v>36</v>
      </c>
      <c r="F9705" t="s">
        <v>13</v>
      </c>
      <c r="G9705">
        <v>5034000</v>
      </c>
      <c r="H9705">
        <v>1</v>
      </c>
      <c r="I9705">
        <v>2017</v>
      </c>
    </row>
    <row r="9706" spans="1:9" x14ac:dyDescent="0.25">
      <c r="A9706" t="s">
        <v>9</v>
      </c>
      <c r="B9706" t="s">
        <v>62</v>
      </c>
      <c r="C9706" t="s">
        <v>63</v>
      </c>
      <c r="D9706" s="1">
        <v>43087</v>
      </c>
      <c r="E9706" t="s">
        <v>12</v>
      </c>
      <c r="F9706" t="s">
        <v>13</v>
      </c>
      <c r="G9706">
        <v>8001000</v>
      </c>
      <c r="H9706">
        <v>1</v>
      </c>
      <c r="I9706">
        <v>2017</v>
      </c>
    </row>
    <row r="9707" spans="1:9" x14ac:dyDescent="0.25">
      <c r="A9707" t="s">
        <v>9</v>
      </c>
      <c r="B9707" t="s">
        <v>62</v>
      </c>
      <c r="C9707" t="s">
        <v>463</v>
      </c>
      <c r="D9707" s="1">
        <v>43087</v>
      </c>
      <c r="E9707" t="s">
        <v>12</v>
      </c>
      <c r="F9707" t="s">
        <v>13</v>
      </c>
      <c r="G9707">
        <v>8296000</v>
      </c>
      <c r="H9707">
        <v>1</v>
      </c>
      <c r="I9707">
        <v>2017</v>
      </c>
    </row>
    <row r="9708" spans="1:9" x14ac:dyDescent="0.25">
      <c r="A9708" t="s">
        <v>9</v>
      </c>
      <c r="B9708" t="s">
        <v>18</v>
      </c>
      <c r="C9708" t="s">
        <v>19</v>
      </c>
      <c r="D9708" s="1">
        <v>43087</v>
      </c>
      <c r="E9708" t="s">
        <v>36</v>
      </c>
      <c r="F9708" t="s">
        <v>126</v>
      </c>
      <c r="G9708">
        <v>13001000</v>
      </c>
      <c r="H9708">
        <v>1</v>
      </c>
      <c r="I9708">
        <v>2017</v>
      </c>
    </row>
    <row r="9709" spans="1:9" x14ac:dyDescent="0.25">
      <c r="A9709" t="s">
        <v>9</v>
      </c>
      <c r="B9709" t="s">
        <v>18</v>
      </c>
      <c r="C9709" t="s">
        <v>19</v>
      </c>
      <c r="D9709" s="1">
        <v>43087</v>
      </c>
      <c r="E9709" t="s">
        <v>12</v>
      </c>
      <c r="F9709" t="s">
        <v>13</v>
      </c>
      <c r="G9709">
        <v>13001000</v>
      </c>
      <c r="H9709">
        <v>1</v>
      </c>
      <c r="I9709">
        <v>2017</v>
      </c>
    </row>
    <row r="9710" spans="1:9" x14ac:dyDescent="0.25">
      <c r="A9710" t="s">
        <v>9</v>
      </c>
      <c r="B9710" t="s">
        <v>24</v>
      </c>
      <c r="C9710" t="s">
        <v>25</v>
      </c>
      <c r="D9710" s="1">
        <v>43087</v>
      </c>
      <c r="E9710" t="s">
        <v>12</v>
      </c>
      <c r="F9710" t="s">
        <v>13</v>
      </c>
      <c r="G9710">
        <v>17541000</v>
      </c>
      <c r="H9710">
        <v>1</v>
      </c>
      <c r="I9710">
        <v>2017</v>
      </c>
    </row>
    <row r="9711" spans="1:9" x14ac:dyDescent="0.25">
      <c r="A9711" t="s">
        <v>9</v>
      </c>
      <c r="B9711" t="s">
        <v>28</v>
      </c>
      <c r="C9711" t="s">
        <v>103</v>
      </c>
      <c r="D9711" s="1">
        <v>43087</v>
      </c>
      <c r="E9711" t="s">
        <v>12</v>
      </c>
      <c r="F9711" t="s">
        <v>13</v>
      </c>
      <c r="G9711">
        <v>19256000</v>
      </c>
      <c r="H9711">
        <v>2</v>
      </c>
      <c r="I9711">
        <v>2017</v>
      </c>
    </row>
    <row r="9712" spans="1:9" x14ac:dyDescent="0.25">
      <c r="A9712" t="s">
        <v>9</v>
      </c>
      <c r="B9712" t="s">
        <v>34</v>
      </c>
      <c r="C9712" t="s">
        <v>35</v>
      </c>
      <c r="D9712" s="1">
        <v>43087</v>
      </c>
      <c r="E9712" t="s">
        <v>12</v>
      </c>
      <c r="F9712" t="s">
        <v>13</v>
      </c>
      <c r="G9712">
        <v>11001000</v>
      </c>
      <c r="H9712">
        <v>2</v>
      </c>
      <c r="I9712">
        <v>2017</v>
      </c>
    </row>
    <row r="9713" spans="1:9" x14ac:dyDescent="0.25">
      <c r="A9713" t="s">
        <v>9</v>
      </c>
      <c r="B9713" t="s">
        <v>34</v>
      </c>
      <c r="C9713" t="s">
        <v>118</v>
      </c>
      <c r="D9713" s="1">
        <v>43087</v>
      </c>
      <c r="E9713" t="s">
        <v>12</v>
      </c>
      <c r="F9713" t="s">
        <v>13</v>
      </c>
      <c r="G9713">
        <v>25793000</v>
      </c>
      <c r="H9713">
        <v>1</v>
      </c>
      <c r="I9713">
        <v>2017</v>
      </c>
    </row>
    <row r="9714" spans="1:9" x14ac:dyDescent="0.25">
      <c r="A9714" t="s">
        <v>9</v>
      </c>
      <c r="B9714" t="s">
        <v>46</v>
      </c>
      <c r="C9714" t="s">
        <v>132</v>
      </c>
      <c r="D9714" s="1">
        <v>43087</v>
      </c>
      <c r="E9714" t="s">
        <v>12</v>
      </c>
      <c r="F9714" t="s">
        <v>13</v>
      </c>
      <c r="G9714">
        <v>86865000</v>
      </c>
      <c r="H9714">
        <v>1</v>
      </c>
      <c r="I9714">
        <v>2017</v>
      </c>
    </row>
    <row r="9715" spans="1:9" x14ac:dyDescent="0.25">
      <c r="A9715" t="s">
        <v>59</v>
      </c>
      <c r="B9715" t="s">
        <v>14</v>
      </c>
      <c r="C9715" t="s">
        <v>15</v>
      </c>
      <c r="D9715" s="1">
        <v>43087</v>
      </c>
      <c r="E9715" t="s">
        <v>12</v>
      </c>
      <c r="F9715" t="s">
        <v>13</v>
      </c>
      <c r="G9715">
        <v>5001000</v>
      </c>
      <c r="H9715">
        <v>3</v>
      </c>
      <c r="I9715">
        <v>2017</v>
      </c>
    </row>
    <row r="9716" spans="1:9" x14ac:dyDescent="0.25">
      <c r="A9716" t="s">
        <v>59</v>
      </c>
      <c r="B9716" t="s">
        <v>14</v>
      </c>
      <c r="C9716" t="s">
        <v>218</v>
      </c>
      <c r="D9716" s="1">
        <v>43087</v>
      </c>
      <c r="E9716" t="s">
        <v>36</v>
      </c>
      <c r="F9716" t="s">
        <v>13</v>
      </c>
      <c r="G9716">
        <v>5858000</v>
      </c>
      <c r="H9716">
        <v>1</v>
      </c>
      <c r="I9716">
        <v>2017</v>
      </c>
    </row>
    <row r="9717" spans="1:9" x14ac:dyDescent="0.25">
      <c r="A9717" t="s">
        <v>59</v>
      </c>
      <c r="B9717" t="s">
        <v>62</v>
      </c>
      <c r="C9717" t="s">
        <v>63</v>
      </c>
      <c r="D9717" s="1">
        <v>43087</v>
      </c>
      <c r="E9717" t="s">
        <v>12</v>
      </c>
      <c r="F9717" t="s">
        <v>13</v>
      </c>
      <c r="G9717">
        <v>8001000</v>
      </c>
      <c r="H9717">
        <v>1</v>
      </c>
      <c r="I9717">
        <v>2017</v>
      </c>
    </row>
    <row r="9718" spans="1:9" x14ac:dyDescent="0.25">
      <c r="A9718" t="s">
        <v>59</v>
      </c>
      <c r="B9718" t="s">
        <v>18</v>
      </c>
      <c r="C9718" t="s">
        <v>19</v>
      </c>
      <c r="D9718" s="1">
        <v>43087</v>
      </c>
      <c r="E9718" t="s">
        <v>12</v>
      </c>
      <c r="F9718" t="s">
        <v>13</v>
      </c>
      <c r="G9718">
        <v>13001000</v>
      </c>
      <c r="H9718">
        <v>1</v>
      </c>
      <c r="I9718">
        <v>2017</v>
      </c>
    </row>
    <row r="9719" spans="1:9" x14ac:dyDescent="0.25">
      <c r="A9719" t="s">
        <v>59</v>
      </c>
      <c r="B9719" t="s">
        <v>28</v>
      </c>
      <c r="C9719" t="s">
        <v>160</v>
      </c>
      <c r="D9719" s="1">
        <v>43087</v>
      </c>
      <c r="E9719" t="s">
        <v>12</v>
      </c>
      <c r="F9719" t="s">
        <v>13</v>
      </c>
      <c r="G9719">
        <v>19050000</v>
      </c>
      <c r="H9719">
        <v>1</v>
      </c>
      <c r="I9719">
        <v>2017</v>
      </c>
    </row>
    <row r="9720" spans="1:9" x14ac:dyDescent="0.25">
      <c r="A9720" t="s">
        <v>59</v>
      </c>
      <c r="B9720" t="s">
        <v>30</v>
      </c>
      <c r="C9720" t="s">
        <v>200</v>
      </c>
      <c r="D9720" s="1">
        <v>43087</v>
      </c>
      <c r="E9720" t="s">
        <v>36</v>
      </c>
      <c r="F9720" t="s">
        <v>13</v>
      </c>
      <c r="G9720">
        <v>20001000</v>
      </c>
      <c r="H9720">
        <v>1</v>
      </c>
      <c r="I9720">
        <v>2017</v>
      </c>
    </row>
    <row r="9721" spans="1:9" x14ac:dyDescent="0.25">
      <c r="A9721" t="s">
        <v>59</v>
      </c>
      <c r="B9721" t="s">
        <v>39</v>
      </c>
      <c r="C9721" t="s">
        <v>111</v>
      </c>
      <c r="D9721" s="1">
        <v>43087</v>
      </c>
      <c r="E9721" t="s">
        <v>12</v>
      </c>
      <c r="F9721" t="s">
        <v>13</v>
      </c>
      <c r="G9721">
        <v>41001000</v>
      </c>
      <c r="H9721">
        <v>1</v>
      </c>
      <c r="I9721">
        <v>2017</v>
      </c>
    </row>
    <row r="9722" spans="1:9" x14ac:dyDescent="0.25">
      <c r="A9722" t="s">
        <v>59</v>
      </c>
      <c r="B9722" t="s">
        <v>75</v>
      </c>
      <c r="C9722" t="s">
        <v>773</v>
      </c>
      <c r="D9722" s="1">
        <v>43087</v>
      </c>
      <c r="E9722" t="s">
        <v>12</v>
      </c>
      <c r="F9722" t="s">
        <v>13</v>
      </c>
      <c r="G9722">
        <v>50350000</v>
      </c>
      <c r="H9722">
        <v>2</v>
      </c>
      <c r="I9722">
        <v>2017</v>
      </c>
    </row>
    <row r="9723" spans="1:9" x14ac:dyDescent="0.25">
      <c r="A9723" t="s">
        <v>59</v>
      </c>
      <c r="B9723" t="s">
        <v>42</v>
      </c>
      <c r="C9723" t="s">
        <v>805</v>
      </c>
      <c r="D9723" s="1">
        <v>43087</v>
      </c>
      <c r="E9723" t="s">
        <v>12</v>
      </c>
      <c r="F9723" t="s">
        <v>13</v>
      </c>
      <c r="G9723">
        <v>52621000</v>
      </c>
      <c r="H9723">
        <v>1</v>
      </c>
      <c r="I9723">
        <v>2017</v>
      </c>
    </row>
    <row r="9724" spans="1:9" x14ac:dyDescent="0.25">
      <c r="A9724" t="s">
        <v>59</v>
      </c>
      <c r="B9724" t="s">
        <v>46</v>
      </c>
      <c r="C9724" t="s">
        <v>319</v>
      </c>
      <c r="D9724" s="1">
        <v>43087</v>
      </c>
      <c r="E9724" t="s">
        <v>36</v>
      </c>
      <c r="F9724" t="s">
        <v>126</v>
      </c>
      <c r="G9724">
        <v>86568000</v>
      </c>
      <c r="H9724">
        <v>1</v>
      </c>
      <c r="I9724">
        <v>2017</v>
      </c>
    </row>
    <row r="9725" spans="1:9" x14ac:dyDescent="0.25">
      <c r="A9725" t="s">
        <v>59</v>
      </c>
      <c r="B9725" t="s">
        <v>46</v>
      </c>
      <c r="C9725" t="s">
        <v>319</v>
      </c>
      <c r="D9725" s="1">
        <v>43087</v>
      </c>
      <c r="E9725" t="s">
        <v>12</v>
      </c>
      <c r="F9725" t="s">
        <v>13</v>
      </c>
      <c r="G9725">
        <v>86568000</v>
      </c>
      <c r="H9725">
        <v>1</v>
      </c>
      <c r="I9725">
        <v>2017</v>
      </c>
    </row>
    <row r="9726" spans="1:9" x14ac:dyDescent="0.25">
      <c r="A9726" t="s">
        <v>59</v>
      </c>
      <c r="B9726" t="s">
        <v>50</v>
      </c>
      <c r="C9726" t="s">
        <v>244</v>
      </c>
      <c r="D9726" s="1">
        <v>43087</v>
      </c>
      <c r="E9726" t="s">
        <v>12</v>
      </c>
      <c r="F9726" t="s">
        <v>13</v>
      </c>
      <c r="G9726">
        <v>66170000</v>
      </c>
      <c r="H9726">
        <v>1</v>
      </c>
      <c r="I9726">
        <v>2017</v>
      </c>
    </row>
    <row r="9727" spans="1:9" x14ac:dyDescent="0.25">
      <c r="A9727" t="s">
        <v>59</v>
      </c>
      <c r="B9727" t="s">
        <v>50</v>
      </c>
      <c r="C9727" t="s">
        <v>83</v>
      </c>
      <c r="D9727" s="1">
        <v>43087</v>
      </c>
      <c r="E9727" t="s">
        <v>12</v>
      </c>
      <c r="F9727" t="s">
        <v>13</v>
      </c>
      <c r="G9727">
        <v>66001000</v>
      </c>
      <c r="H9727">
        <v>2</v>
      </c>
      <c r="I9727">
        <v>2017</v>
      </c>
    </row>
    <row r="9728" spans="1:9" x14ac:dyDescent="0.25">
      <c r="A9728" t="s">
        <v>59</v>
      </c>
      <c r="B9728" t="s">
        <v>367</v>
      </c>
      <c r="C9728" t="s">
        <v>368</v>
      </c>
      <c r="D9728" s="1">
        <v>43087</v>
      </c>
      <c r="E9728" t="s">
        <v>12</v>
      </c>
      <c r="F9728" t="s">
        <v>37</v>
      </c>
      <c r="G9728">
        <v>88001000</v>
      </c>
      <c r="H9728">
        <v>2</v>
      </c>
      <c r="I9728">
        <v>2017</v>
      </c>
    </row>
    <row r="9729" spans="1:9" x14ac:dyDescent="0.25">
      <c r="A9729" t="s">
        <v>59</v>
      </c>
      <c r="B9729" t="s">
        <v>52</v>
      </c>
      <c r="C9729" t="s">
        <v>390</v>
      </c>
      <c r="D9729" s="1">
        <v>43087</v>
      </c>
      <c r="E9729" t="s">
        <v>12</v>
      </c>
      <c r="F9729" t="s">
        <v>13</v>
      </c>
      <c r="G9729">
        <v>73283000</v>
      </c>
      <c r="H9729">
        <v>1</v>
      </c>
      <c r="I9729">
        <v>2017</v>
      </c>
    </row>
    <row r="9730" spans="1:9" x14ac:dyDescent="0.25">
      <c r="A9730" t="s">
        <v>59</v>
      </c>
      <c r="B9730" t="s">
        <v>55</v>
      </c>
      <c r="C9730" t="s">
        <v>56</v>
      </c>
      <c r="D9730" s="1">
        <v>43087</v>
      </c>
      <c r="E9730" t="s">
        <v>36</v>
      </c>
      <c r="F9730" t="s">
        <v>13</v>
      </c>
      <c r="G9730">
        <v>76001000</v>
      </c>
      <c r="H9730">
        <v>1</v>
      </c>
      <c r="I9730">
        <v>2017</v>
      </c>
    </row>
    <row r="9731" spans="1:9" x14ac:dyDescent="0.25">
      <c r="A9731" t="s">
        <v>59</v>
      </c>
      <c r="B9731" t="s">
        <v>55</v>
      </c>
      <c r="C9731" t="s">
        <v>56</v>
      </c>
      <c r="D9731" s="1">
        <v>43087</v>
      </c>
      <c r="E9731" t="s">
        <v>12</v>
      </c>
      <c r="F9731" t="s">
        <v>13</v>
      </c>
      <c r="G9731">
        <v>76001000</v>
      </c>
      <c r="H9731">
        <v>3</v>
      </c>
      <c r="I9731">
        <v>2017</v>
      </c>
    </row>
    <row r="9732" spans="1:9" x14ac:dyDescent="0.25">
      <c r="A9732" t="s">
        <v>59</v>
      </c>
      <c r="B9732" t="s">
        <v>55</v>
      </c>
      <c r="C9732" t="s">
        <v>57</v>
      </c>
      <c r="D9732" s="1">
        <v>43087</v>
      </c>
      <c r="E9732" t="s">
        <v>12</v>
      </c>
      <c r="F9732" t="s">
        <v>13</v>
      </c>
      <c r="G9732">
        <v>76520000</v>
      </c>
      <c r="H9732">
        <v>1</v>
      </c>
      <c r="I9732">
        <v>2017</v>
      </c>
    </row>
    <row r="9733" spans="1:9" x14ac:dyDescent="0.25">
      <c r="A9733" t="s">
        <v>59</v>
      </c>
      <c r="B9733" t="s">
        <v>55</v>
      </c>
      <c r="C9733" t="s">
        <v>256</v>
      </c>
      <c r="D9733" s="1">
        <v>43087</v>
      </c>
      <c r="E9733" t="s">
        <v>12</v>
      </c>
      <c r="F9733" t="s">
        <v>13</v>
      </c>
      <c r="G9733">
        <v>76563000</v>
      </c>
      <c r="H9733">
        <v>1</v>
      </c>
      <c r="I9733">
        <v>2017</v>
      </c>
    </row>
    <row r="9734" spans="1:9" x14ac:dyDescent="0.25">
      <c r="A9734" t="s">
        <v>90</v>
      </c>
      <c r="B9734" t="s">
        <v>73</v>
      </c>
      <c r="C9734" t="s">
        <v>183</v>
      </c>
      <c r="D9734" s="1">
        <v>43087</v>
      </c>
      <c r="E9734" t="s">
        <v>12</v>
      </c>
      <c r="F9734" t="s">
        <v>13</v>
      </c>
      <c r="G9734">
        <v>47189000</v>
      </c>
      <c r="H9734">
        <v>1</v>
      </c>
      <c r="I9734">
        <v>2017</v>
      </c>
    </row>
    <row r="9735" spans="1:9" x14ac:dyDescent="0.25">
      <c r="A9735" t="s">
        <v>792</v>
      </c>
      <c r="B9735" t="s">
        <v>14</v>
      </c>
      <c r="C9735" t="s">
        <v>15</v>
      </c>
      <c r="D9735" s="1">
        <v>43087</v>
      </c>
      <c r="E9735" t="s">
        <v>36</v>
      </c>
      <c r="F9735" t="s">
        <v>13</v>
      </c>
      <c r="G9735">
        <v>5001000</v>
      </c>
      <c r="H9735">
        <v>1</v>
      </c>
      <c r="I9735">
        <v>2017</v>
      </c>
    </row>
    <row r="9736" spans="1:9" x14ac:dyDescent="0.25">
      <c r="A9736" t="s">
        <v>9</v>
      </c>
      <c r="B9736" t="s">
        <v>14</v>
      </c>
      <c r="C9736" t="s">
        <v>406</v>
      </c>
      <c r="D9736" s="1">
        <v>43088</v>
      </c>
      <c r="E9736" t="s">
        <v>36</v>
      </c>
      <c r="F9736" t="s">
        <v>37</v>
      </c>
      <c r="G9736">
        <v>5030000</v>
      </c>
      <c r="H9736">
        <v>1</v>
      </c>
      <c r="I9736">
        <v>2017</v>
      </c>
    </row>
    <row r="9737" spans="1:9" x14ac:dyDescent="0.25">
      <c r="A9737" t="s">
        <v>9</v>
      </c>
      <c r="B9737" t="s">
        <v>14</v>
      </c>
      <c r="C9737" t="s">
        <v>15</v>
      </c>
      <c r="D9737" s="1">
        <v>43088</v>
      </c>
      <c r="E9737" t="s">
        <v>12</v>
      </c>
      <c r="F9737" t="s">
        <v>13</v>
      </c>
      <c r="G9737">
        <v>5001000</v>
      </c>
      <c r="H9737">
        <v>1</v>
      </c>
      <c r="I9737">
        <v>2017</v>
      </c>
    </row>
    <row r="9738" spans="1:9" x14ac:dyDescent="0.25">
      <c r="A9738" t="s">
        <v>59</v>
      </c>
      <c r="B9738" t="s">
        <v>14</v>
      </c>
      <c r="C9738" t="s">
        <v>15</v>
      </c>
      <c r="D9738" s="1">
        <v>43088</v>
      </c>
      <c r="E9738" t="s">
        <v>12</v>
      </c>
      <c r="F9738" t="s">
        <v>13</v>
      </c>
      <c r="G9738">
        <v>5001000</v>
      </c>
      <c r="H9738">
        <v>1</v>
      </c>
      <c r="I9738">
        <v>2017</v>
      </c>
    </row>
    <row r="9739" spans="1:9" x14ac:dyDescent="0.25">
      <c r="A9739" t="s">
        <v>59</v>
      </c>
      <c r="B9739" t="s">
        <v>14</v>
      </c>
      <c r="C9739" t="s">
        <v>233</v>
      </c>
      <c r="D9739" s="1">
        <v>43088</v>
      </c>
      <c r="E9739" t="s">
        <v>12</v>
      </c>
      <c r="F9739" t="s">
        <v>13</v>
      </c>
      <c r="G9739">
        <v>5887000</v>
      </c>
      <c r="H9739">
        <v>2</v>
      </c>
      <c r="I9739">
        <v>2017</v>
      </c>
    </row>
    <row r="9740" spans="1:9" x14ac:dyDescent="0.25">
      <c r="A9740" t="s">
        <v>59</v>
      </c>
      <c r="B9740" t="s">
        <v>18</v>
      </c>
      <c r="C9740" t="s">
        <v>19</v>
      </c>
      <c r="D9740" s="1">
        <v>43088</v>
      </c>
      <c r="E9740" t="s">
        <v>12</v>
      </c>
      <c r="F9740" t="s">
        <v>13</v>
      </c>
      <c r="G9740">
        <v>13001000</v>
      </c>
      <c r="H9740">
        <v>1</v>
      </c>
      <c r="I9740">
        <v>2017</v>
      </c>
    </row>
    <row r="9741" spans="1:9" x14ac:dyDescent="0.25">
      <c r="A9741" t="s">
        <v>59</v>
      </c>
      <c r="B9741" t="s">
        <v>18</v>
      </c>
      <c r="C9741" t="s">
        <v>138</v>
      </c>
      <c r="D9741" s="1">
        <v>43088</v>
      </c>
      <c r="E9741" t="s">
        <v>12</v>
      </c>
      <c r="F9741" t="s">
        <v>13</v>
      </c>
      <c r="G9741">
        <v>13430000</v>
      </c>
      <c r="H9741">
        <v>1</v>
      </c>
      <c r="I9741">
        <v>2017</v>
      </c>
    </row>
    <row r="9742" spans="1:9" x14ac:dyDescent="0.25">
      <c r="A9742" t="s">
        <v>59</v>
      </c>
      <c r="B9742" t="s">
        <v>166</v>
      </c>
      <c r="C9742" t="s">
        <v>249</v>
      </c>
      <c r="D9742" s="1">
        <v>43088</v>
      </c>
      <c r="E9742" t="s">
        <v>12</v>
      </c>
      <c r="F9742" t="s">
        <v>13</v>
      </c>
      <c r="G9742">
        <v>18753000</v>
      </c>
      <c r="H9742">
        <v>1</v>
      </c>
      <c r="I9742">
        <v>2017</v>
      </c>
    </row>
    <row r="9743" spans="1:9" x14ac:dyDescent="0.25">
      <c r="A9743" t="s">
        <v>59</v>
      </c>
      <c r="B9743" t="s">
        <v>28</v>
      </c>
      <c r="C9743" t="s">
        <v>115</v>
      </c>
      <c r="D9743" s="1">
        <v>43088</v>
      </c>
      <c r="E9743" t="s">
        <v>12</v>
      </c>
      <c r="F9743" t="s">
        <v>13</v>
      </c>
      <c r="G9743">
        <v>19532000</v>
      </c>
      <c r="H9743">
        <v>1</v>
      </c>
      <c r="I9743">
        <v>2017</v>
      </c>
    </row>
    <row r="9744" spans="1:9" x14ac:dyDescent="0.25">
      <c r="A9744" t="s">
        <v>59</v>
      </c>
      <c r="B9744" t="s">
        <v>34</v>
      </c>
      <c r="C9744" t="s">
        <v>35</v>
      </c>
      <c r="D9744" s="1">
        <v>43088</v>
      </c>
      <c r="E9744" t="s">
        <v>12</v>
      </c>
      <c r="F9744" t="s">
        <v>13</v>
      </c>
      <c r="G9744">
        <v>11001000</v>
      </c>
      <c r="H9744">
        <v>1</v>
      </c>
      <c r="I9744">
        <v>2017</v>
      </c>
    </row>
    <row r="9745" spans="1:9" x14ac:dyDescent="0.25">
      <c r="A9745" t="s">
        <v>59</v>
      </c>
      <c r="B9745" t="s">
        <v>70</v>
      </c>
      <c r="C9745" t="s">
        <v>170</v>
      </c>
      <c r="D9745" s="1">
        <v>43088</v>
      </c>
      <c r="E9745" t="s">
        <v>12</v>
      </c>
      <c r="F9745" t="s">
        <v>13</v>
      </c>
      <c r="G9745">
        <v>44430000</v>
      </c>
      <c r="H9745">
        <v>2</v>
      </c>
      <c r="I9745">
        <v>2017</v>
      </c>
    </row>
    <row r="9746" spans="1:9" x14ac:dyDescent="0.25">
      <c r="A9746" t="s">
        <v>59</v>
      </c>
      <c r="B9746" t="s">
        <v>75</v>
      </c>
      <c r="C9746" t="s">
        <v>365</v>
      </c>
      <c r="D9746" s="1">
        <v>43088</v>
      </c>
      <c r="E9746" t="s">
        <v>12</v>
      </c>
      <c r="F9746" t="s">
        <v>13</v>
      </c>
      <c r="G9746">
        <v>50689000</v>
      </c>
      <c r="H9746">
        <v>1</v>
      </c>
      <c r="I9746">
        <v>2017</v>
      </c>
    </row>
    <row r="9747" spans="1:9" x14ac:dyDescent="0.25">
      <c r="A9747" t="s">
        <v>59</v>
      </c>
      <c r="B9747" t="s">
        <v>42</v>
      </c>
      <c r="C9747" t="s">
        <v>265</v>
      </c>
      <c r="D9747" s="1">
        <v>43088</v>
      </c>
      <c r="E9747" t="s">
        <v>12</v>
      </c>
      <c r="F9747" t="s">
        <v>13</v>
      </c>
      <c r="G9747">
        <v>52356000</v>
      </c>
      <c r="H9747">
        <v>1</v>
      </c>
      <c r="I9747">
        <v>2017</v>
      </c>
    </row>
    <row r="9748" spans="1:9" x14ac:dyDescent="0.25">
      <c r="A9748" t="s">
        <v>59</v>
      </c>
      <c r="B9748" t="s">
        <v>42</v>
      </c>
      <c r="C9748" t="s">
        <v>65</v>
      </c>
      <c r="D9748" s="1">
        <v>43088</v>
      </c>
      <c r="E9748" t="s">
        <v>12</v>
      </c>
      <c r="F9748" t="s">
        <v>13</v>
      </c>
      <c r="G9748">
        <v>52693000</v>
      </c>
      <c r="H9748">
        <v>1</v>
      </c>
      <c r="I9748">
        <v>2017</v>
      </c>
    </row>
    <row r="9749" spans="1:9" x14ac:dyDescent="0.25">
      <c r="A9749" t="s">
        <v>59</v>
      </c>
      <c r="B9749" t="s">
        <v>44</v>
      </c>
      <c r="C9749" t="s">
        <v>82</v>
      </c>
      <c r="D9749" s="1">
        <v>43088</v>
      </c>
      <c r="E9749" t="s">
        <v>12</v>
      </c>
      <c r="F9749" t="s">
        <v>13</v>
      </c>
      <c r="G9749">
        <v>54001000</v>
      </c>
      <c r="H9749">
        <v>1</v>
      </c>
      <c r="I9749">
        <v>2017</v>
      </c>
    </row>
    <row r="9750" spans="1:9" x14ac:dyDescent="0.25">
      <c r="A9750" t="s">
        <v>59</v>
      </c>
      <c r="B9750" t="s">
        <v>121</v>
      </c>
      <c r="C9750" t="s">
        <v>187</v>
      </c>
      <c r="D9750" s="1">
        <v>43088</v>
      </c>
      <c r="E9750" t="s">
        <v>12</v>
      </c>
      <c r="F9750" t="s">
        <v>13</v>
      </c>
      <c r="G9750">
        <v>70001000</v>
      </c>
      <c r="H9750">
        <v>1</v>
      </c>
      <c r="I9750">
        <v>2017</v>
      </c>
    </row>
    <row r="9751" spans="1:9" x14ac:dyDescent="0.25">
      <c r="A9751" t="s">
        <v>59</v>
      </c>
      <c r="B9751" t="s">
        <v>52</v>
      </c>
      <c r="C9751" t="s">
        <v>54</v>
      </c>
      <c r="D9751" s="1">
        <v>43088</v>
      </c>
      <c r="E9751" t="s">
        <v>12</v>
      </c>
      <c r="F9751" t="s">
        <v>13</v>
      </c>
      <c r="G9751">
        <v>73001000</v>
      </c>
      <c r="H9751">
        <v>1</v>
      </c>
      <c r="I9751">
        <v>2017</v>
      </c>
    </row>
    <row r="9752" spans="1:9" x14ac:dyDescent="0.25">
      <c r="A9752" t="s">
        <v>59</v>
      </c>
      <c r="B9752" t="s">
        <v>55</v>
      </c>
      <c r="C9752" t="s">
        <v>196</v>
      </c>
      <c r="D9752" s="1">
        <v>43088</v>
      </c>
      <c r="E9752" t="s">
        <v>12</v>
      </c>
      <c r="F9752" t="s">
        <v>13</v>
      </c>
      <c r="G9752">
        <v>76122000</v>
      </c>
      <c r="H9752">
        <v>1</v>
      </c>
      <c r="I9752">
        <v>2017</v>
      </c>
    </row>
    <row r="9753" spans="1:9" x14ac:dyDescent="0.25">
      <c r="A9753" t="s">
        <v>59</v>
      </c>
      <c r="B9753" t="s">
        <v>55</v>
      </c>
      <c r="C9753" t="s">
        <v>56</v>
      </c>
      <c r="D9753" s="1">
        <v>43088</v>
      </c>
      <c r="E9753" t="s">
        <v>12</v>
      </c>
      <c r="F9753" t="s">
        <v>13</v>
      </c>
      <c r="G9753">
        <v>76001000</v>
      </c>
      <c r="H9753">
        <v>5</v>
      </c>
      <c r="I9753">
        <v>2017</v>
      </c>
    </row>
    <row r="9754" spans="1:9" x14ac:dyDescent="0.25">
      <c r="A9754" t="s">
        <v>59</v>
      </c>
      <c r="B9754" t="s">
        <v>55</v>
      </c>
      <c r="C9754" t="s">
        <v>146</v>
      </c>
      <c r="D9754" s="1">
        <v>43088</v>
      </c>
      <c r="E9754" t="s">
        <v>12</v>
      </c>
      <c r="F9754" t="s">
        <v>13</v>
      </c>
      <c r="G9754">
        <v>76834000</v>
      </c>
      <c r="H9754">
        <v>1</v>
      </c>
      <c r="I9754">
        <v>2017</v>
      </c>
    </row>
    <row r="9755" spans="1:9" x14ac:dyDescent="0.25">
      <c r="A9755" t="s">
        <v>223</v>
      </c>
      <c r="B9755" t="s">
        <v>14</v>
      </c>
      <c r="C9755" t="s">
        <v>15</v>
      </c>
      <c r="D9755" s="1">
        <v>43088</v>
      </c>
      <c r="E9755" t="s">
        <v>12</v>
      </c>
      <c r="F9755" t="s">
        <v>13</v>
      </c>
      <c r="G9755">
        <v>5001000</v>
      </c>
      <c r="H9755">
        <v>2</v>
      </c>
      <c r="I9755">
        <v>2017</v>
      </c>
    </row>
    <row r="9756" spans="1:9" x14ac:dyDescent="0.25">
      <c r="A9756" t="s">
        <v>770</v>
      </c>
      <c r="B9756" t="s">
        <v>70</v>
      </c>
      <c r="C9756" t="s">
        <v>264</v>
      </c>
      <c r="D9756" s="1">
        <v>43088</v>
      </c>
      <c r="E9756" t="s">
        <v>12</v>
      </c>
      <c r="F9756" t="s">
        <v>13</v>
      </c>
      <c r="G9756">
        <v>44279000</v>
      </c>
      <c r="H9756">
        <v>1</v>
      </c>
      <c r="I9756">
        <v>2017</v>
      </c>
    </row>
    <row r="9757" spans="1:9" x14ac:dyDescent="0.25">
      <c r="A9757" t="s">
        <v>9</v>
      </c>
      <c r="B9757" t="s">
        <v>32</v>
      </c>
      <c r="C9757" t="s">
        <v>69</v>
      </c>
      <c r="D9757" s="1">
        <v>43089</v>
      </c>
      <c r="E9757" t="s">
        <v>36</v>
      </c>
      <c r="F9757" t="s">
        <v>13</v>
      </c>
      <c r="G9757">
        <v>27001000</v>
      </c>
      <c r="H9757">
        <v>1</v>
      </c>
      <c r="I9757">
        <v>2017</v>
      </c>
    </row>
    <row r="9758" spans="1:9" x14ac:dyDescent="0.25">
      <c r="A9758" t="s">
        <v>9</v>
      </c>
      <c r="B9758" t="s">
        <v>34</v>
      </c>
      <c r="C9758" t="s">
        <v>35</v>
      </c>
      <c r="D9758" s="1">
        <v>43089</v>
      </c>
      <c r="E9758" t="s">
        <v>12</v>
      </c>
      <c r="F9758" t="s">
        <v>13</v>
      </c>
      <c r="G9758">
        <v>11001000</v>
      </c>
      <c r="H9758">
        <v>1</v>
      </c>
      <c r="I9758">
        <v>2017</v>
      </c>
    </row>
    <row r="9759" spans="1:9" x14ac:dyDescent="0.25">
      <c r="A9759" t="s">
        <v>9</v>
      </c>
      <c r="B9759" t="s">
        <v>42</v>
      </c>
      <c r="C9759" t="s">
        <v>78</v>
      </c>
      <c r="D9759" s="1">
        <v>43089</v>
      </c>
      <c r="E9759" t="s">
        <v>12</v>
      </c>
      <c r="F9759" t="s">
        <v>13</v>
      </c>
      <c r="G9759">
        <v>52490000</v>
      </c>
      <c r="H9759">
        <v>1</v>
      </c>
      <c r="I9759">
        <v>2017</v>
      </c>
    </row>
    <row r="9760" spans="1:9" x14ac:dyDescent="0.25">
      <c r="A9760" t="s">
        <v>9</v>
      </c>
      <c r="B9760" t="s">
        <v>42</v>
      </c>
      <c r="C9760" t="s">
        <v>43</v>
      </c>
      <c r="D9760" s="1">
        <v>43089</v>
      </c>
      <c r="E9760" t="s">
        <v>12</v>
      </c>
      <c r="F9760" t="s">
        <v>13</v>
      </c>
      <c r="G9760">
        <v>52001000</v>
      </c>
      <c r="H9760">
        <v>1</v>
      </c>
      <c r="I9760">
        <v>2017</v>
      </c>
    </row>
    <row r="9761" spans="1:9" x14ac:dyDescent="0.25">
      <c r="A9761" t="s">
        <v>59</v>
      </c>
      <c r="B9761" t="s">
        <v>14</v>
      </c>
      <c r="C9761" t="s">
        <v>288</v>
      </c>
      <c r="D9761" s="1">
        <v>43089</v>
      </c>
      <c r="E9761" t="s">
        <v>12</v>
      </c>
      <c r="F9761" t="s">
        <v>13</v>
      </c>
      <c r="G9761">
        <v>5088000</v>
      </c>
      <c r="H9761">
        <v>1</v>
      </c>
      <c r="I9761">
        <v>2017</v>
      </c>
    </row>
    <row r="9762" spans="1:9" x14ac:dyDescent="0.25">
      <c r="A9762" t="s">
        <v>59</v>
      </c>
      <c r="B9762" t="s">
        <v>14</v>
      </c>
      <c r="C9762" t="s">
        <v>15</v>
      </c>
      <c r="D9762" s="1">
        <v>43089</v>
      </c>
      <c r="E9762" t="s">
        <v>12</v>
      </c>
      <c r="F9762" t="s">
        <v>13</v>
      </c>
      <c r="G9762">
        <v>5001000</v>
      </c>
      <c r="H9762">
        <v>1</v>
      </c>
      <c r="I9762">
        <v>2017</v>
      </c>
    </row>
    <row r="9763" spans="1:9" x14ac:dyDescent="0.25">
      <c r="A9763" t="s">
        <v>59</v>
      </c>
      <c r="B9763" t="s">
        <v>62</v>
      </c>
      <c r="C9763" t="s">
        <v>63</v>
      </c>
      <c r="D9763" s="1">
        <v>43089</v>
      </c>
      <c r="E9763" t="s">
        <v>12</v>
      </c>
      <c r="F9763" t="s">
        <v>13</v>
      </c>
      <c r="G9763">
        <v>8001000</v>
      </c>
      <c r="H9763">
        <v>1</v>
      </c>
      <c r="I9763">
        <v>2017</v>
      </c>
    </row>
    <row r="9764" spans="1:9" x14ac:dyDescent="0.25">
      <c r="A9764" t="s">
        <v>59</v>
      </c>
      <c r="B9764" t="s">
        <v>18</v>
      </c>
      <c r="C9764" t="s">
        <v>19</v>
      </c>
      <c r="D9764" s="1">
        <v>43089</v>
      </c>
      <c r="E9764" t="s">
        <v>12</v>
      </c>
      <c r="F9764" t="s">
        <v>13</v>
      </c>
      <c r="G9764">
        <v>13001000</v>
      </c>
      <c r="H9764">
        <v>1</v>
      </c>
      <c r="I9764">
        <v>2017</v>
      </c>
    </row>
    <row r="9765" spans="1:9" x14ac:dyDescent="0.25">
      <c r="A9765" t="s">
        <v>59</v>
      </c>
      <c r="B9765" t="s">
        <v>166</v>
      </c>
      <c r="C9765" t="s">
        <v>594</v>
      </c>
      <c r="D9765" s="1">
        <v>43089</v>
      </c>
      <c r="E9765" t="s">
        <v>12</v>
      </c>
      <c r="F9765" t="s">
        <v>13</v>
      </c>
      <c r="G9765">
        <v>18029000</v>
      </c>
      <c r="H9765">
        <v>1</v>
      </c>
      <c r="I9765">
        <v>2017</v>
      </c>
    </row>
    <row r="9766" spans="1:9" x14ac:dyDescent="0.25">
      <c r="A9766" t="s">
        <v>59</v>
      </c>
      <c r="B9766" t="s">
        <v>28</v>
      </c>
      <c r="C9766" t="s">
        <v>295</v>
      </c>
      <c r="D9766" s="1">
        <v>43089</v>
      </c>
      <c r="E9766" t="s">
        <v>12</v>
      </c>
      <c r="F9766" t="s">
        <v>13</v>
      </c>
      <c r="G9766">
        <v>19455000</v>
      </c>
      <c r="H9766">
        <v>1</v>
      </c>
      <c r="I9766">
        <v>2017</v>
      </c>
    </row>
    <row r="9767" spans="1:9" x14ac:dyDescent="0.25">
      <c r="A9767" t="s">
        <v>59</v>
      </c>
      <c r="B9767" t="s">
        <v>34</v>
      </c>
      <c r="C9767" t="s">
        <v>35</v>
      </c>
      <c r="D9767" s="1">
        <v>43089</v>
      </c>
      <c r="E9767" t="s">
        <v>12</v>
      </c>
      <c r="F9767" t="s">
        <v>13</v>
      </c>
      <c r="G9767">
        <v>11001000</v>
      </c>
      <c r="H9767">
        <v>1</v>
      </c>
      <c r="I9767">
        <v>2017</v>
      </c>
    </row>
    <row r="9768" spans="1:9" x14ac:dyDescent="0.25">
      <c r="A9768" t="s">
        <v>59</v>
      </c>
      <c r="B9768" t="s">
        <v>34</v>
      </c>
      <c r="C9768" t="s">
        <v>738</v>
      </c>
      <c r="D9768" s="1">
        <v>43089</v>
      </c>
      <c r="E9768" t="s">
        <v>12</v>
      </c>
      <c r="F9768" t="s">
        <v>13</v>
      </c>
      <c r="G9768">
        <v>25168000</v>
      </c>
      <c r="H9768">
        <v>1</v>
      </c>
      <c r="I9768">
        <v>2017</v>
      </c>
    </row>
    <row r="9769" spans="1:9" x14ac:dyDescent="0.25">
      <c r="A9769" t="s">
        <v>59</v>
      </c>
      <c r="B9769" t="s">
        <v>34</v>
      </c>
      <c r="C9769" t="s">
        <v>38</v>
      </c>
      <c r="D9769" s="1">
        <v>43089</v>
      </c>
      <c r="E9769" t="s">
        <v>12</v>
      </c>
      <c r="F9769" t="s">
        <v>13</v>
      </c>
      <c r="G9769">
        <v>25754000</v>
      </c>
      <c r="H9769">
        <v>1</v>
      </c>
      <c r="I9769">
        <v>2017</v>
      </c>
    </row>
    <row r="9770" spans="1:9" x14ac:dyDescent="0.25">
      <c r="A9770" t="s">
        <v>59</v>
      </c>
      <c r="B9770" t="s">
        <v>70</v>
      </c>
      <c r="C9770" t="s">
        <v>170</v>
      </c>
      <c r="D9770" s="1">
        <v>43089</v>
      </c>
      <c r="E9770" t="s">
        <v>12</v>
      </c>
      <c r="F9770" t="s">
        <v>13</v>
      </c>
      <c r="G9770">
        <v>44430000</v>
      </c>
      <c r="H9770">
        <v>2</v>
      </c>
      <c r="I9770">
        <v>2017</v>
      </c>
    </row>
    <row r="9771" spans="1:9" x14ac:dyDescent="0.25">
      <c r="A9771" t="s">
        <v>59</v>
      </c>
      <c r="B9771" t="s">
        <v>39</v>
      </c>
      <c r="C9771" t="s">
        <v>225</v>
      </c>
      <c r="D9771" s="1">
        <v>43089</v>
      </c>
      <c r="E9771" t="s">
        <v>12</v>
      </c>
      <c r="F9771" t="s">
        <v>13</v>
      </c>
      <c r="G9771">
        <v>41006000</v>
      </c>
      <c r="H9771">
        <v>2</v>
      </c>
      <c r="I9771">
        <v>2017</v>
      </c>
    </row>
    <row r="9772" spans="1:9" x14ac:dyDescent="0.25">
      <c r="A9772" t="s">
        <v>59</v>
      </c>
      <c r="B9772" t="s">
        <v>39</v>
      </c>
      <c r="C9772" t="s">
        <v>111</v>
      </c>
      <c r="D9772" s="1">
        <v>43089</v>
      </c>
      <c r="E9772" t="s">
        <v>12</v>
      </c>
      <c r="F9772" t="s">
        <v>13</v>
      </c>
      <c r="G9772">
        <v>41001000</v>
      </c>
      <c r="H9772">
        <v>1</v>
      </c>
      <c r="I9772">
        <v>2017</v>
      </c>
    </row>
    <row r="9773" spans="1:9" x14ac:dyDescent="0.25">
      <c r="A9773" t="s">
        <v>59</v>
      </c>
      <c r="B9773" t="s">
        <v>73</v>
      </c>
      <c r="C9773" t="s">
        <v>74</v>
      </c>
      <c r="D9773" s="1">
        <v>43089</v>
      </c>
      <c r="E9773" t="s">
        <v>12</v>
      </c>
      <c r="F9773" t="s">
        <v>13</v>
      </c>
      <c r="G9773">
        <v>47001000</v>
      </c>
      <c r="H9773">
        <v>1</v>
      </c>
      <c r="I9773">
        <v>2017</v>
      </c>
    </row>
    <row r="9774" spans="1:9" x14ac:dyDescent="0.25">
      <c r="A9774" t="s">
        <v>59</v>
      </c>
      <c r="B9774" t="s">
        <v>42</v>
      </c>
      <c r="C9774" t="s">
        <v>265</v>
      </c>
      <c r="D9774" s="1">
        <v>43089</v>
      </c>
      <c r="E9774" t="s">
        <v>12</v>
      </c>
      <c r="F9774" t="s">
        <v>37</v>
      </c>
      <c r="G9774">
        <v>52356000</v>
      </c>
      <c r="H9774">
        <v>1</v>
      </c>
      <c r="I9774">
        <v>2017</v>
      </c>
    </row>
    <row r="9775" spans="1:9" x14ac:dyDescent="0.25">
      <c r="A9775" t="s">
        <v>59</v>
      </c>
      <c r="B9775" t="s">
        <v>42</v>
      </c>
      <c r="C9775" t="s">
        <v>265</v>
      </c>
      <c r="D9775" s="1">
        <v>43089</v>
      </c>
      <c r="E9775" t="s">
        <v>12</v>
      </c>
      <c r="F9775" t="s">
        <v>13</v>
      </c>
      <c r="G9775">
        <v>52356000</v>
      </c>
      <c r="H9775">
        <v>2</v>
      </c>
      <c r="I9775">
        <v>2017</v>
      </c>
    </row>
    <row r="9776" spans="1:9" x14ac:dyDescent="0.25">
      <c r="A9776" t="s">
        <v>59</v>
      </c>
      <c r="B9776" t="s">
        <v>42</v>
      </c>
      <c r="C9776" t="s">
        <v>120</v>
      </c>
      <c r="D9776" s="1">
        <v>43089</v>
      </c>
      <c r="E9776" t="s">
        <v>12</v>
      </c>
      <c r="F9776" t="s">
        <v>13</v>
      </c>
      <c r="G9776">
        <v>52405000</v>
      </c>
      <c r="H9776">
        <v>1</v>
      </c>
      <c r="I9776">
        <v>2017</v>
      </c>
    </row>
    <row r="9777" spans="1:9" x14ac:dyDescent="0.25">
      <c r="A9777" t="s">
        <v>59</v>
      </c>
      <c r="B9777" t="s">
        <v>42</v>
      </c>
      <c r="C9777" t="s">
        <v>81</v>
      </c>
      <c r="D9777" s="1">
        <v>43089</v>
      </c>
      <c r="E9777" t="s">
        <v>12</v>
      </c>
      <c r="F9777" t="s">
        <v>37</v>
      </c>
      <c r="G9777">
        <v>52835000</v>
      </c>
      <c r="H9777">
        <v>1</v>
      </c>
      <c r="I9777">
        <v>2017</v>
      </c>
    </row>
    <row r="9778" spans="1:9" x14ac:dyDescent="0.25">
      <c r="A9778" t="s">
        <v>59</v>
      </c>
      <c r="B9778" t="s">
        <v>44</v>
      </c>
      <c r="C9778" t="s">
        <v>82</v>
      </c>
      <c r="D9778" s="1">
        <v>43089</v>
      </c>
      <c r="E9778" t="s">
        <v>12</v>
      </c>
      <c r="F9778" t="s">
        <v>13</v>
      </c>
      <c r="G9778">
        <v>54001000</v>
      </c>
      <c r="H9778">
        <v>3</v>
      </c>
      <c r="I9778">
        <v>2017</v>
      </c>
    </row>
    <row r="9779" spans="1:9" x14ac:dyDescent="0.25">
      <c r="A9779" t="s">
        <v>59</v>
      </c>
      <c r="B9779" t="s">
        <v>46</v>
      </c>
      <c r="C9779" t="s">
        <v>319</v>
      </c>
      <c r="D9779" s="1">
        <v>43089</v>
      </c>
      <c r="E9779" t="s">
        <v>12</v>
      </c>
      <c r="F9779" t="s">
        <v>13</v>
      </c>
      <c r="G9779">
        <v>86568000</v>
      </c>
      <c r="H9779">
        <v>1</v>
      </c>
      <c r="I9779">
        <v>2017</v>
      </c>
    </row>
    <row r="9780" spans="1:9" x14ac:dyDescent="0.25">
      <c r="A9780" t="s">
        <v>59</v>
      </c>
      <c r="B9780" t="s">
        <v>55</v>
      </c>
      <c r="C9780" t="s">
        <v>544</v>
      </c>
      <c r="D9780" s="1">
        <v>43089</v>
      </c>
      <c r="E9780" t="s">
        <v>36</v>
      </c>
      <c r="F9780" t="s">
        <v>37</v>
      </c>
      <c r="G9780">
        <v>76041000</v>
      </c>
      <c r="H9780">
        <v>1</v>
      </c>
      <c r="I9780">
        <v>2017</v>
      </c>
    </row>
    <row r="9781" spans="1:9" x14ac:dyDescent="0.25">
      <c r="A9781" t="s">
        <v>59</v>
      </c>
      <c r="B9781" t="s">
        <v>55</v>
      </c>
      <c r="C9781" t="s">
        <v>56</v>
      </c>
      <c r="D9781" s="1">
        <v>43089</v>
      </c>
      <c r="E9781" t="s">
        <v>12</v>
      </c>
      <c r="F9781" t="s">
        <v>13</v>
      </c>
      <c r="G9781">
        <v>76001000</v>
      </c>
      <c r="H9781">
        <v>4</v>
      </c>
      <c r="I9781">
        <v>2017</v>
      </c>
    </row>
    <row r="9782" spans="1:9" x14ac:dyDescent="0.25">
      <c r="A9782" t="s">
        <v>59</v>
      </c>
      <c r="B9782" t="s">
        <v>55</v>
      </c>
      <c r="C9782" t="s">
        <v>210</v>
      </c>
      <c r="D9782" s="1">
        <v>43089</v>
      </c>
      <c r="E9782" t="s">
        <v>12</v>
      </c>
      <c r="F9782" t="s">
        <v>13</v>
      </c>
      <c r="G9782">
        <v>76130000</v>
      </c>
      <c r="H9782">
        <v>1</v>
      </c>
      <c r="I9782">
        <v>2017</v>
      </c>
    </row>
    <row r="9783" spans="1:9" x14ac:dyDescent="0.25">
      <c r="A9783" t="s">
        <v>59</v>
      </c>
      <c r="B9783" t="s">
        <v>55</v>
      </c>
      <c r="C9783" t="s">
        <v>189</v>
      </c>
      <c r="D9783" s="1">
        <v>43089</v>
      </c>
      <c r="E9783" t="s">
        <v>12</v>
      </c>
      <c r="F9783" t="s">
        <v>13</v>
      </c>
      <c r="G9783">
        <v>76147000</v>
      </c>
      <c r="H9783">
        <v>2</v>
      </c>
      <c r="I9783">
        <v>2017</v>
      </c>
    </row>
    <row r="9784" spans="1:9" x14ac:dyDescent="0.25">
      <c r="A9784" t="s">
        <v>59</v>
      </c>
      <c r="B9784" t="s">
        <v>55</v>
      </c>
      <c r="C9784" t="s">
        <v>57</v>
      </c>
      <c r="D9784" s="1">
        <v>43089</v>
      </c>
      <c r="E9784" t="s">
        <v>12</v>
      </c>
      <c r="F9784" t="s">
        <v>13</v>
      </c>
      <c r="G9784">
        <v>76520000</v>
      </c>
      <c r="H9784">
        <v>1</v>
      </c>
      <c r="I9784">
        <v>2017</v>
      </c>
    </row>
    <row r="9785" spans="1:9" x14ac:dyDescent="0.25">
      <c r="A9785" t="s">
        <v>90</v>
      </c>
      <c r="B9785" t="s">
        <v>18</v>
      </c>
      <c r="C9785" t="s">
        <v>19</v>
      </c>
      <c r="D9785" s="1">
        <v>43089</v>
      </c>
      <c r="E9785" t="s">
        <v>12</v>
      </c>
      <c r="F9785" t="s">
        <v>13</v>
      </c>
      <c r="G9785">
        <v>13001000</v>
      </c>
      <c r="H9785">
        <v>1</v>
      </c>
      <c r="I9785">
        <v>2017</v>
      </c>
    </row>
    <row r="9786" spans="1:9" x14ac:dyDescent="0.25">
      <c r="A9786" t="s">
        <v>90</v>
      </c>
      <c r="B9786" t="s">
        <v>105</v>
      </c>
      <c r="C9786" t="s">
        <v>174</v>
      </c>
      <c r="D9786" s="1">
        <v>43089</v>
      </c>
      <c r="E9786" t="s">
        <v>12</v>
      </c>
      <c r="F9786" t="s">
        <v>13</v>
      </c>
      <c r="G9786">
        <v>68001000</v>
      </c>
      <c r="H9786">
        <v>1</v>
      </c>
      <c r="I9786">
        <v>2017</v>
      </c>
    </row>
    <row r="9787" spans="1:9" x14ac:dyDescent="0.25">
      <c r="A9787" t="s">
        <v>90</v>
      </c>
      <c r="B9787" t="s">
        <v>55</v>
      </c>
      <c r="C9787" t="s">
        <v>56</v>
      </c>
      <c r="D9787" s="1">
        <v>43089</v>
      </c>
      <c r="E9787" t="s">
        <v>36</v>
      </c>
      <c r="F9787" t="s">
        <v>13</v>
      </c>
      <c r="G9787">
        <v>76001000</v>
      </c>
      <c r="H9787">
        <v>1</v>
      </c>
      <c r="I9787">
        <v>2017</v>
      </c>
    </row>
    <row r="9788" spans="1:9" x14ac:dyDescent="0.25">
      <c r="A9788" t="s">
        <v>9</v>
      </c>
      <c r="B9788" t="s">
        <v>116</v>
      </c>
      <c r="C9788" t="s">
        <v>251</v>
      </c>
      <c r="D9788" s="1">
        <v>43090</v>
      </c>
      <c r="E9788" t="s">
        <v>12</v>
      </c>
      <c r="F9788" t="s">
        <v>13</v>
      </c>
      <c r="G9788">
        <v>23672000</v>
      </c>
      <c r="H9788">
        <v>1</v>
      </c>
      <c r="I9788">
        <v>2017</v>
      </c>
    </row>
    <row r="9789" spans="1:9" x14ac:dyDescent="0.25">
      <c r="A9789" t="s">
        <v>9</v>
      </c>
      <c r="B9789" t="s">
        <v>70</v>
      </c>
      <c r="C9789" t="s">
        <v>170</v>
      </c>
      <c r="D9789" s="1">
        <v>43090</v>
      </c>
      <c r="E9789" t="s">
        <v>12</v>
      </c>
      <c r="F9789" t="s">
        <v>13</v>
      </c>
      <c r="G9789">
        <v>44430000</v>
      </c>
      <c r="H9789">
        <v>1</v>
      </c>
      <c r="I9789">
        <v>2017</v>
      </c>
    </row>
    <row r="9790" spans="1:9" x14ac:dyDescent="0.25">
      <c r="A9790" t="s">
        <v>9</v>
      </c>
      <c r="B9790" t="s">
        <v>44</v>
      </c>
      <c r="C9790" t="s">
        <v>82</v>
      </c>
      <c r="D9790" s="1">
        <v>43090</v>
      </c>
      <c r="E9790" t="s">
        <v>12</v>
      </c>
      <c r="F9790" t="s">
        <v>13</v>
      </c>
      <c r="G9790">
        <v>54001000</v>
      </c>
      <c r="H9790">
        <v>1</v>
      </c>
      <c r="I9790">
        <v>2017</v>
      </c>
    </row>
    <row r="9791" spans="1:9" x14ac:dyDescent="0.25">
      <c r="A9791" t="s">
        <v>9</v>
      </c>
      <c r="B9791" t="s">
        <v>50</v>
      </c>
      <c r="C9791" t="s">
        <v>83</v>
      </c>
      <c r="D9791" s="1">
        <v>43090</v>
      </c>
      <c r="E9791" t="s">
        <v>12</v>
      </c>
      <c r="F9791" t="s">
        <v>37</v>
      </c>
      <c r="G9791">
        <v>66001000</v>
      </c>
      <c r="H9791">
        <v>1</v>
      </c>
      <c r="I9791">
        <v>2017</v>
      </c>
    </row>
    <row r="9792" spans="1:9" x14ac:dyDescent="0.25">
      <c r="A9792" t="s">
        <v>9</v>
      </c>
      <c r="B9792" t="s">
        <v>105</v>
      </c>
      <c r="C9792" t="s">
        <v>149</v>
      </c>
      <c r="D9792" s="1">
        <v>43090</v>
      </c>
      <c r="E9792" t="s">
        <v>36</v>
      </c>
      <c r="F9792" t="s">
        <v>13</v>
      </c>
      <c r="G9792">
        <v>68255000</v>
      </c>
      <c r="H9792">
        <v>1</v>
      </c>
      <c r="I9792">
        <v>2017</v>
      </c>
    </row>
    <row r="9793" spans="1:9" x14ac:dyDescent="0.25">
      <c r="A9793" t="s">
        <v>9</v>
      </c>
      <c r="B9793" t="s">
        <v>55</v>
      </c>
      <c r="C9793" t="s">
        <v>56</v>
      </c>
      <c r="D9793" s="1">
        <v>43090</v>
      </c>
      <c r="E9793" t="s">
        <v>12</v>
      </c>
      <c r="F9793" t="s">
        <v>37</v>
      </c>
      <c r="G9793">
        <v>76001000</v>
      </c>
      <c r="H9793">
        <v>1</v>
      </c>
      <c r="I9793">
        <v>2017</v>
      </c>
    </row>
    <row r="9794" spans="1:9" x14ac:dyDescent="0.25">
      <c r="A9794" t="s">
        <v>59</v>
      </c>
      <c r="B9794" t="s">
        <v>14</v>
      </c>
      <c r="C9794" t="s">
        <v>197</v>
      </c>
      <c r="D9794" s="1">
        <v>43090</v>
      </c>
      <c r="E9794" t="s">
        <v>12</v>
      </c>
      <c r="F9794" t="s">
        <v>13</v>
      </c>
      <c r="G9794">
        <v>5147000</v>
      </c>
      <c r="H9794">
        <v>1</v>
      </c>
      <c r="I9794">
        <v>2017</v>
      </c>
    </row>
    <row r="9795" spans="1:9" x14ac:dyDescent="0.25">
      <c r="A9795" t="s">
        <v>59</v>
      </c>
      <c r="B9795" t="s">
        <v>14</v>
      </c>
      <c r="C9795" t="s">
        <v>248</v>
      </c>
      <c r="D9795" s="1">
        <v>43090</v>
      </c>
      <c r="E9795" t="s">
        <v>12</v>
      </c>
      <c r="F9795" t="s">
        <v>13</v>
      </c>
      <c r="G9795">
        <v>5154000</v>
      </c>
      <c r="H9795">
        <v>1</v>
      </c>
      <c r="I9795">
        <v>2017</v>
      </c>
    </row>
    <row r="9796" spans="1:9" x14ac:dyDescent="0.25">
      <c r="A9796" t="s">
        <v>59</v>
      </c>
      <c r="B9796" t="s">
        <v>14</v>
      </c>
      <c r="C9796" t="s">
        <v>15</v>
      </c>
      <c r="D9796" s="1">
        <v>43090</v>
      </c>
      <c r="E9796" t="s">
        <v>12</v>
      </c>
      <c r="F9796" t="s">
        <v>13</v>
      </c>
      <c r="G9796">
        <v>5001000</v>
      </c>
      <c r="H9796">
        <v>1</v>
      </c>
      <c r="I9796">
        <v>2017</v>
      </c>
    </row>
    <row r="9797" spans="1:9" x14ac:dyDescent="0.25">
      <c r="A9797" t="s">
        <v>59</v>
      </c>
      <c r="B9797" t="s">
        <v>18</v>
      </c>
      <c r="C9797" t="s">
        <v>19</v>
      </c>
      <c r="D9797" s="1">
        <v>43090</v>
      </c>
      <c r="E9797" t="s">
        <v>12</v>
      </c>
      <c r="F9797" t="s">
        <v>13</v>
      </c>
      <c r="G9797">
        <v>13001000</v>
      </c>
      <c r="H9797">
        <v>1</v>
      </c>
      <c r="I9797">
        <v>2017</v>
      </c>
    </row>
    <row r="9798" spans="1:9" x14ac:dyDescent="0.25">
      <c r="A9798" t="s">
        <v>59</v>
      </c>
      <c r="B9798" t="s">
        <v>26</v>
      </c>
      <c r="C9798" t="s">
        <v>27</v>
      </c>
      <c r="D9798" s="1">
        <v>43090</v>
      </c>
      <c r="E9798" t="s">
        <v>12</v>
      </c>
      <c r="F9798" t="s">
        <v>13</v>
      </c>
      <c r="G9798">
        <v>85139000</v>
      </c>
      <c r="H9798">
        <v>1</v>
      </c>
      <c r="I9798">
        <v>2017</v>
      </c>
    </row>
    <row r="9799" spans="1:9" x14ac:dyDescent="0.25">
      <c r="A9799" t="s">
        <v>59</v>
      </c>
      <c r="B9799" t="s">
        <v>73</v>
      </c>
      <c r="C9799" t="s">
        <v>691</v>
      </c>
      <c r="D9799" s="1">
        <v>43090</v>
      </c>
      <c r="E9799" t="s">
        <v>12</v>
      </c>
      <c r="F9799" t="s">
        <v>13</v>
      </c>
      <c r="G9799">
        <v>47545000</v>
      </c>
      <c r="H9799">
        <v>1</v>
      </c>
      <c r="I9799">
        <v>2017</v>
      </c>
    </row>
    <row r="9800" spans="1:9" x14ac:dyDescent="0.25">
      <c r="A9800" t="s">
        <v>59</v>
      </c>
      <c r="B9800" t="s">
        <v>46</v>
      </c>
      <c r="C9800" t="s">
        <v>689</v>
      </c>
      <c r="D9800" s="1">
        <v>43090</v>
      </c>
      <c r="E9800" t="s">
        <v>12</v>
      </c>
      <c r="F9800" t="s">
        <v>13</v>
      </c>
      <c r="G9800">
        <v>86571000</v>
      </c>
      <c r="H9800">
        <v>1</v>
      </c>
      <c r="I9800">
        <v>2017</v>
      </c>
    </row>
    <row r="9801" spans="1:9" x14ac:dyDescent="0.25">
      <c r="A9801" t="s">
        <v>59</v>
      </c>
      <c r="B9801" t="s">
        <v>55</v>
      </c>
      <c r="C9801" t="s">
        <v>544</v>
      </c>
      <c r="D9801" s="1">
        <v>43090</v>
      </c>
      <c r="E9801" t="s">
        <v>12</v>
      </c>
      <c r="F9801" t="s">
        <v>13</v>
      </c>
      <c r="G9801">
        <v>76041000</v>
      </c>
      <c r="H9801">
        <v>1</v>
      </c>
      <c r="I9801">
        <v>2017</v>
      </c>
    </row>
    <row r="9802" spans="1:9" x14ac:dyDescent="0.25">
      <c r="A9802" t="s">
        <v>59</v>
      </c>
      <c r="B9802" t="s">
        <v>55</v>
      </c>
      <c r="C9802" t="s">
        <v>56</v>
      </c>
      <c r="D9802" s="1">
        <v>43090</v>
      </c>
      <c r="E9802" t="s">
        <v>12</v>
      </c>
      <c r="F9802" t="s">
        <v>13</v>
      </c>
      <c r="G9802">
        <v>76001000</v>
      </c>
      <c r="H9802">
        <v>5</v>
      </c>
      <c r="I9802">
        <v>2017</v>
      </c>
    </row>
    <row r="9803" spans="1:9" x14ac:dyDescent="0.25">
      <c r="A9803" t="s">
        <v>59</v>
      </c>
      <c r="B9803" t="s">
        <v>55</v>
      </c>
      <c r="C9803" t="s">
        <v>527</v>
      </c>
      <c r="D9803" s="1">
        <v>43090</v>
      </c>
      <c r="E9803" t="s">
        <v>12</v>
      </c>
      <c r="F9803" t="s">
        <v>13</v>
      </c>
      <c r="G9803">
        <v>76233000</v>
      </c>
      <c r="H9803">
        <v>2</v>
      </c>
      <c r="I9803">
        <v>2017</v>
      </c>
    </row>
    <row r="9804" spans="1:9" x14ac:dyDescent="0.25">
      <c r="A9804" t="s">
        <v>59</v>
      </c>
      <c r="B9804" t="s">
        <v>55</v>
      </c>
      <c r="C9804" t="s">
        <v>88</v>
      </c>
      <c r="D9804" s="1">
        <v>43090</v>
      </c>
      <c r="E9804" t="s">
        <v>12</v>
      </c>
      <c r="F9804" t="s">
        <v>13</v>
      </c>
      <c r="G9804">
        <v>76275000</v>
      </c>
      <c r="H9804">
        <v>1</v>
      </c>
      <c r="I9804">
        <v>2017</v>
      </c>
    </row>
    <row r="9805" spans="1:9" x14ac:dyDescent="0.25">
      <c r="A9805" t="s">
        <v>59</v>
      </c>
      <c r="B9805" t="s">
        <v>55</v>
      </c>
      <c r="C9805" t="s">
        <v>57</v>
      </c>
      <c r="D9805" s="1">
        <v>43090</v>
      </c>
      <c r="E9805" t="s">
        <v>12</v>
      </c>
      <c r="F9805" t="s">
        <v>13</v>
      </c>
      <c r="G9805">
        <v>76520000</v>
      </c>
      <c r="H9805">
        <v>2</v>
      </c>
      <c r="I9805">
        <v>2017</v>
      </c>
    </row>
    <row r="9806" spans="1:9" x14ac:dyDescent="0.25">
      <c r="A9806" t="s">
        <v>59</v>
      </c>
      <c r="B9806" t="s">
        <v>55</v>
      </c>
      <c r="C9806" t="s">
        <v>465</v>
      </c>
      <c r="D9806" s="1">
        <v>43090</v>
      </c>
      <c r="E9806" t="s">
        <v>12</v>
      </c>
      <c r="F9806" t="s">
        <v>13</v>
      </c>
      <c r="G9806">
        <v>76616000</v>
      </c>
      <c r="H9806">
        <v>1</v>
      </c>
      <c r="I9806">
        <v>2017</v>
      </c>
    </row>
    <row r="9807" spans="1:9" x14ac:dyDescent="0.25">
      <c r="A9807" t="s">
        <v>90</v>
      </c>
      <c r="B9807" t="s">
        <v>14</v>
      </c>
      <c r="C9807" t="s">
        <v>144</v>
      </c>
      <c r="D9807" s="1">
        <v>43090</v>
      </c>
      <c r="E9807" t="s">
        <v>36</v>
      </c>
      <c r="F9807" t="s">
        <v>13</v>
      </c>
      <c r="G9807">
        <v>5400000</v>
      </c>
      <c r="H9807">
        <v>1</v>
      </c>
      <c r="I9807">
        <v>2017</v>
      </c>
    </row>
    <row r="9808" spans="1:9" x14ac:dyDescent="0.25">
      <c r="A9808" t="s">
        <v>90</v>
      </c>
      <c r="B9808" t="s">
        <v>24</v>
      </c>
      <c r="C9808" t="s">
        <v>102</v>
      </c>
      <c r="D9808" s="1">
        <v>43090</v>
      </c>
      <c r="E9808" t="s">
        <v>36</v>
      </c>
      <c r="F9808" t="s">
        <v>126</v>
      </c>
      <c r="G9808">
        <v>17001000</v>
      </c>
      <c r="H9808">
        <v>1</v>
      </c>
      <c r="I9808">
        <v>2017</v>
      </c>
    </row>
    <row r="9809" spans="1:9" x14ac:dyDescent="0.25">
      <c r="A9809" t="s">
        <v>90</v>
      </c>
      <c r="B9809" t="s">
        <v>32</v>
      </c>
      <c r="C9809" t="s">
        <v>69</v>
      </c>
      <c r="D9809" s="1">
        <v>43090</v>
      </c>
      <c r="E9809" t="s">
        <v>12</v>
      </c>
      <c r="F9809" t="s">
        <v>13</v>
      </c>
      <c r="G9809">
        <v>27001000</v>
      </c>
      <c r="H9809">
        <v>1</v>
      </c>
      <c r="I9809">
        <v>2017</v>
      </c>
    </row>
    <row r="9810" spans="1:9" x14ac:dyDescent="0.25">
      <c r="A9810" t="s">
        <v>9</v>
      </c>
      <c r="B9810" t="s">
        <v>14</v>
      </c>
      <c r="C9810" t="s">
        <v>15</v>
      </c>
      <c r="D9810" s="1">
        <v>43091</v>
      </c>
      <c r="E9810" t="s">
        <v>36</v>
      </c>
      <c r="F9810" t="s">
        <v>13</v>
      </c>
      <c r="G9810">
        <v>5001000</v>
      </c>
      <c r="H9810">
        <v>1</v>
      </c>
      <c r="I9810">
        <v>2017</v>
      </c>
    </row>
    <row r="9811" spans="1:9" x14ac:dyDescent="0.25">
      <c r="A9811" t="s">
        <v>9</v>
      </c>
      <c r="B9811" t="s">
        <v>14</v>
      </c>
      <c r="C9811" t="s">
        <v>15</v>
      </c>
      <c r="D9811" s="1">
        <v>43091</v>
      </c>
      <c r="E9811" t="s">
        <v>12</v>
      </c>
      <c r="F9811" t="s">
        <v>13</v>
      </c>
      <c r="G9811">
        <v>5001000</v>
      </c>
      <c r="H9811">
        <v>1</v>
      </c>
      <c r="I9811">
        <v>2017</v>
      </c>
    </row>
    <row r="9812" spans="1:9" x14ac:dyDescent="0.25">
      <c r="A9812" t="s">
        <v>9</v>
      </c>
      <c r="B9812" t="s">
        <v>62</v>
      </c>
      <c r="C9812" t="s">
        <v>364</v>
      </c>
      <c r="D9812" s="1">
        <v>43091</v>
      </c>
      <c r="E9812" t="s">
        <v>12</v>
      </c>
      <c r="F9812" t="s">
        <v>13</v>
      </c>
      <c r="G9812">
        <v>8421000</v>
      </c>
      <c r="H9812">
        <v>1</v>
      </c>
      <c r="I9812">
        <v>2017</v>
      </c>
    </row>
    <row r="9813" spans="1:9" x14ac:dyDescent="0.25">
      <c r="A9813" t="s">
        <v>9</v>
      </c>
      <c r="B9813" t="s">
        <v>32</v>
      </c>
      <c r="C9813" t="s">
        <v>69</v>
      </c>
      <c r="D9813" s="1">
        <v>43091</v>
      </c>
      <c r="E9813" t="s">
        <v>12</v>
      </c>
      <c r="F9813" t="s">
        <v>13</v>
      </c>
      <c r="G9813">
        <v>27001000</v>
      </c>
      <c r="H9813">
        <v>1</v>
      </c>
      <c r="I9813">
        <v>2017</v>
      </c>
    </row>
    <row r="9814" spans="1:9" x14ac:dyDescent="0.25">
      <c r="A9814" t="s">
        <v>9</v>
      </c>
      <c r="B9814" t="s">
        <v>116</v>
      </c>
      <c r="C9814" t="s">
        <v>140</v>
      </c>
      <c r="D9814" s="1">
        <v>43091</v>
      </c>
      <c r="E9814" t="s">
        <v>12</v>
      </c>
      <c r="F9814" t="s">
        <v>13</v>
      </c>
      <c r="G9814">
        <v>23466000</v>
      </c>
      <c r="H9814">
        <v>1</v>
      </c>
      <c r="I9814">
        <v>2017</v>
      </c>
    </row>
    <row r="9815" spans="1:9" x14ac:dyDescent="0.25">
      <c r="A9815" t="s">
        <v>9</v>
      </c>
      <c r="B9815" t="s">
        <v>34</v>
      </c>
      <c r="C9815" t="s">
        <v>35</v>
      </c>
      <c r="D9815" s="1">
        <v>43091</v>
      </c>
      <c r="E9815" t="s">
        <v>12</v>
      </c>
      <c r="F9815" t="s">
        <v>13</v>
      </c>
      <c r="G9815">
        <v>11001000</v>
      </c>
      <c r="H9815">
        <v>2</v>
      </c>
      <c r="I9815">
        <v>2017</v>
      </c>
    </row>
    <row r="9816" spans="1:9" x14ac:dyDescent="0.25">
      <c r="A9816" t="s">
        <v>9</v>
      </c>
      <c r="B9816" t="s">
        <v>34</v>
      </c>
      <c r="C9816" t="s">
        <v>337</v>
      </c>
      <c r="D9816" s="1">
        <v>43091</v>
      </c>
      <c r="E9816" t="s">
        <v>12</v>
      </c>
      <c r="F9816" t="s">
        <v>13</v>
      </c>
      <c r="G9816">
        <v>25126000</v>
      </c>
      <c r="H9816">
        <v>1</v>
      </c>
      <c r="I9816">
        <v>2017</v>
      </c>
    </row>
    <row r="9817" spans="1:9" x14ac:dyDescent="0.25">
      <c r="A9817" t="s">
        <v>9</v>
      </c>
      <c r="B9817" t="s">
        <v>55</v>
      </c>
      <c r="C9817" t="s">
        <v>56</v>
      </c>
      <c r="D9817" s="1">
        <v>43091</v>
      </c>
      <c r="E9817" t="s">
        <v>12</v>
      </c>
      <c r="F9817" t="s">
        <v>13</v>
      </c>
      <c r="G9817">
        <v>76001000</v>
      </c>
      <c r="H9817">
        <v>1</v>
      </c>
      <c r="I9817">
        <v>2017</v>
      </c>
    </row>
    <row r="9818" spans="1:9" x14ac:dyDescent="0.25">
      <c r="A9818" t="s">
        <v>59</v>
      </c>
      <c r="B9818" t="s">
        <v>14</v>
      </c>
      <c r="C9818" t="s">
        <v>285</v>
      </c>
      <c r="D9818" s="1">
        <v>43091</v>
      </c>
      <c r="E9818" t="s">
        <v>12</v>
      </c>
      <c r="F9818" t="s">
        <v>13</v>
      </c>
      <c r="G9818">
        <v>5079000</v>
      </c>
      <c r="H9818">
        <v>1</v>
      </c>
      <c r="I9818">
        <v>2017</v>
      </c>
    </row>
    <row r="9819" spans="1:9" x14ac:dyDescent="0.25">
      <c r="A9819" t="s">
        <v>59</v>
      </c>
      <c r="B9819" t="s">
        <v>14</v>
      </c>
      <c r="C9819" t="s">
        <v>15</v>
      </c>
      <c r="D9819" s="1">
        <v>43091</v>
      </c>
      <c r="E9819" t="s">
        <v>12</v>
      </c>
      <c r="F9819" t="s">
        <v>13</v>
      </c>
      <c r="G9819">
        <v>5001000</v>
      </c>
      <c r="H9819">
        <v>1</v>
      </c>
      <c r="I9819">
        <v>2017</v>
      </c>
    </row>
    <row r="9820" spans="1:9" x14ac:dyDescent="0.25">
      <c r="A9820" t="s">
        <v>59</v>
      </c>
      <c r="B9820" t="s">
        <v>14</v>
      </c>
      <c r="C9820" t="s">
        <v>327</v>
      </c>
      <c r="D9820" s="1">
        <v>43091</v>
      </c>
      <c r="E9820" t="s">
        <v>12</v>
      </c>
      <c r="F9820" t="s">
        <v>13</v>
      </c>
      <c r="G9820">
        <v>5790000</v>
      </c>
      <c r="H9820">
        <v>1</v>
      </c>
      <c r="I9820">
        <v>2017</v>
      </c>
    </row>
    <row r="9821" spans="1:9" x14ac:dyDescent="0.25">
      <c r="A9821" t="s">
        <v>59</v>
      </c>
      <c r="B9821" t="s">
        <v>21</v>
      </c>
      <c r="C9821" t="s">
        <v>21</v>
      </c>
      <c r="D9821" s="1">
        <v>43091</v>
      </c>
      <c r="E9821" t="s">
        <v>12</v>
      </c>
      <c r="F9821" t="s">
        <v>13</v>
      </c>
      <c r="G9821">
        <v>15104000</v>
      </c>
      <c r="H9821">
        <v>1</v>
      </c>
      <c r="I9821">
        <v>2017</v>
      </c>
    </row>
    <row r="9822" spans="1:9" x14ac:dyDescent="0.25">
      <c r="A9822" t="s">
        <v>59</v>
      </c>
      <c r="B9822" t="s">
        <v>24</v>
      </c>
      <c r="C9822" t="s">
        <v>234</v>
      </c>
      <c r="D9822" s="1">
        <v>43091</v>
      </c>
      <c r="E9822" t="s">
        <v>12</v>
      </c>
      <c r="F9822" t="s">
        <v>13</v>
      </c>
      <c r="G9822">
        <v>17272000</v>
      </c>
      <c r="H9822">
        <v>1</v>
      </c>
      <c r="I9822">
        <v>2017</v>
      </c>
    </row>
    <row r="9823" spans="1:9" x14ac:dyDescent="0.25">
      <c r="A9823" t="s">
        <v>59</v>
      </c>
      <c r="B9823" t="s">
        <v>166</v>
      </c>
      <c r="C9823" t="s">
        <v>717</v>
      </c>
      <c r="D9823" s="1">
        <v>43091</v>
      </c>
      <c r="E9823" t="s">
        <v>12</v>
      </c>
      <c r="F9823" t="s">
        <v>13</v>
      </c>
      <c r="G9823">
        <v>18094000</v>
      </c>
      <c r="H9823">
        <v>1</v>
      </c>
      <c r="I9823">
        <v>2017</v>
      </c>
    </row>
    <row r="9824" spans="1:9" x14ac:dyDescent="0.25">
      <c r="A9824" t="s">
        <v>59</v>
      </c>
      <c r="B9824" t="s">
        <v>28</v>
      </c>
      <c r="C9824" t="s">
        <v>602</v>
      </c>
      <c r="D9824" s="1">
        <v>43091</v>
      </c>
      <c r="E9824" t="s">
        <v>12</v>
      </c>
      <c r="F9824" t="s">
        <v>37</v>
      </c>
      <c r="G9824">
        <v>19318000</v>
      </c>
      <c r="H9824">
        <v>1</v>
      </c>
      <c r="I9824">
        <v>2017</v>
      </c>
    </row>
    <row r="9825" spans="1:9" x14ac:dyDescent="0.25">
      <c r="A9825" t="s">
        <v>59</v>
      </c>
      <c r="B9825" t="s">
        <v>30</v>
      </c>
      <c r="C9825" t="s">
        <v>324</v>
      </c>
      <c r="D9825" s="1">
        <v>43091</v>
      </c>
      <c r="E9825" t="s">
        <v>12</v>
      </c>
      <c r="F9825" t="s">
        <v>13</v>
      </c>
      <c r="G9825">
        <v>20013000</v>
      </c>
      <c r="H9825">
        <v>1</v>
      </c>
      <c r="I9825">
        <v>2017</v>
      </c>
    </row>
    <row r="9826" spans="1:9" x14ac:dyDescent="0.25">
      <c r="A9826" t="s">
        <v>59</v>
      </c>
      <c r="B9826" t="s">
        <v>30</v>
      </c>
      <c r="C9826" t="s">
        <v>200</v>
      </c>
      <c r="D9826" s="1">
        <v>43091</v>
      </c>
      <c r="E9826" t="s">
        <v>12</v>
      </c>
      <c r="F9826" t="s">
        <v>13</v>
      </c>
      <c r="G9826">
        <v>20001000</v>
      </c>
      <c r="H9826">
        <v>1</v>
      </c>
      <c r="I9826">
        <v>2017</v>
      </c>
    </row>
    <row r="9827" spans="1:9" x14ac:dyDescent="0.25">
      <c r="A9827" t="s">
        <v>59</v>
      </c>
      <c r="B9827" t="s">
        <v>34</v>
      </c>
      <c r="C9827" t="s">
        <v>35</v>
      </c>
      <c r="D9827" s="1">
        <v>43091</v>
      </c>
      <c r="E9827" t="s">
        <v>36</v>
      </c>
      <c r="F9827" t="s">
        <v>13</v>
      </c>
      <c r="G9827">
        <v>11001000</v>
      </c>
      <c r="H9827">
        <v>1</v>
      </c>
      <c r="I9827">
        <v>2017</v>
      </c>
    </row>
    <row r="9828" spans="1:9" x14ac:dyDescent="0.25">
      <c r="A9828" t="s">
        <v>59</v>
      </c>
      <c r="B9828" t="s">
        <v>34</v>
      </c>
      <c r="C9828" t="s">
        <v>35</v>
      </c>
      <c r="D9828" s="1">
        <v>43091</v>
      </c>
      <c r="E9828" t="s">
        <v>12</v>
      </c>
      <c r="F9828" t="s">
        <v>13</v>
      </c>
      <c r="G9828">
        <v>11001000</v>
      </c>
      <c r="H9828">
        <v>2</v>
      </c>
      <c r="I9828">
        <v>2017</v>
      </c>
    </row>
    <row r="9829" spans="1:9" x14ac:dyDescent="0.25">
      <c r="A9829" t="s">
        <v>59</v>
      </c>
      <c r="B9829" t="s">
        <v>73</v>
      </c>
      <c r="C9829" t="s">
        <v>74</v>
      </c>
      <c r="D9829" s="1">
        <v>43091</v>
      </c>
      <c r="E9829" t="s">
        <v>12</v>
      </c>
      <c r="F9829" t="s">
        <v>13</v>
      </c>
      <c r="G9829">
        <v>47001000</v>
      </c>
      <c r="H9829">
        <v>1</v>
      </c>
      <c r="I9829">
        <v>2017</v>
      </c>
    </row>
    <row r="9830" spans="1:9" x14ac:dyDescent="0.25">
      <c r="A9830" t="s">
        <v>59</v>
      </c>
      <c r="B9830" t="s">
        <v>75</v>
      </c>
      <c r="C9830" t="s">
        <v>76</v>
      </c>
      <c r="D9830" s="1">
        <v>43091</v>
      </c>
      <c r="E9830" t="s">
        <v>12</v>
      </c>
      <c r="F9830" t="s">
        <v>13</v>
      </c>
      <c r="G9830">
        <v>50001000</v>
      </c>
      <c r="H9830">
        <v>1</v>
      </c>
      <c r="I9830">
        <v>2017</v>
      </c>
    </row>
    <row r="9831" spans="1:9" x14ac:dyDescent="0.25">
      <c r="A9831" t="s">
        <v>59</v>
      </c>
      <c r="B9831" t="s">
        <v>44</v>
      </c>
      <c r="C9831" t="s">
        <v>82</v>
      </c>
      <c r="D9831" s="1">
        <v>43091</v>
      </c>
      <c r="E9831" t="s">
        <v>12</v>
      </c>
      <c r="F9831" t="s">
        <v>13</v>
      </c>
      <c r="G9831">
        <v>54001000</v>
      </c>
      <c r="H9831">
        <v>1</v>
      </c>
      <c r="I9831">
        <v>2017</v>
      </c>
    </row>
    <row r="9832" spans="1:9" x14ac:dyDescent="0.25">
      <c r="A9832" t="s">
        <v>59</v>
      </c>
      <c r="B9832" t="s">
        <v>44</v>
      </c>
      <c r="C9832" t="s">
        <v>209</v>
      </c>
      <c r="D9832" s="1">
        <v>43091</v>
      </c>
      <c r="E9832" t="s">
        <v>12</v>
      </c>
      <c r="F9832" t="s">
        <v>13</v>
      </c>
      <c r="G9832">
        <v>54810000</v>
      </c>
      <c r="H9832">
        <v>2</v>
      </c>
      <c r="I9832">
        <v>2017</v>
      </c>
    </row>
    <row r="9833" spans="1:9" x14ac:dyDescent="0.25">
      <c r="A9833" t="s">
        <v>59</v>
      </c>
      <c r="B9833" t="s">
        <v>50</v>
      </c>
      <c r="C9833" t="s">
        <v>244</v>
      </c>
      <c r="D9833" s="1">
        <v>43091</v>
      </c>
      <c r="E9833" t="s">
        <v>12</v>
      </c>
      <c r="F9833" t="s">
        <v>13</v>
      </c>
      <c r="G9833">
        <v>66170000</v>
      </c>
      <c r="H9833">
        <v>1</v>
      </c>
      <c r="I9833">
        <v>2017</v>
      </c>
    </row>
    <row r="9834" spans="1:9" x14ac:dyDescent="0.25">
      <c r="A9834" t="s">
        <v>59</v>
      </c>
      <c r="B9834" t="s">
        <v>55</v>
      </c>
      <c r="C9834" t="s">
        <v>56</v>
      </c>
      <c r="D9834" s="1">
        <v>43091</v>
      </c>
      <c r="E9834" t="s">
        <v>12</v>
      </c>
      <c r="F9834" t="s">
        <v>13</v>
      </c>
      <c r="G9834">
        <v>76001000</v>
      </c>
      <c r="H9834">
        <v>6</v>
      </c>
      <c r="I9834">
        <v>2017</v>
      </c>
    </row>
    <row r="9835" spans="1:9" x14ac:dyDescent="0.25">
      <c r="A9835" t="s">
        <v>59</v>
      </c>
      <c r="B9835" t="s">
        <v>55</v>
      </c>
      <c r="C9835" t="s">
        <v>210</v>
      </c>
      <c r="D9835" s="1">
        <v>43091</v>
      </c>
      <c r="E9835" t="s">
        <v>12</v>
      </c>
      <c r="F9835" t="s">
        <v>13</v>
      </c>
      <c r="G9835">
        <v>76130000</v>
      </c>
      <c r="H9835">
        <v>1</v>
      </c>
      <c r="I9835">
        <v>2017</v>
      </c>
    </row>
    <row r="9836" spans="1:9" x14ac:dyDescent="0.25">
      <c r="A9836" t="s">
        <v>59</v>
      </c>
      <c r="B9836" t="s">
        <v>55</v>
      </c>
      <c r="C9836" t="s">
        <v>89</v>
      </c>
      <c r="D9836" s="1">
        <v>43091</v>
      </c>
      <c r="E9836" t="s">
        <v>12</v>
      </c>
      <c r="F9836" t="s">
        <v>13</v>
      </c>
      <c r="G9836">
        <v>76364000</v>
      </c>
      <c r="H9836">
        <v>1</v>
      </c>
      <c r="I9836">
        <v>2017</v>
      </c>
    </row>
    <row r="9837" spans="1:9" x14ac:dyDescent="0.25">
      <c r="A9837" t="s">
        <v>59</v>
      </c>
      <c r="B9837" t="s">
        <v>55</v>
      </c>
      <c r="C9837" t="s">
        <v>144</v>
      </c>
      <c r="D9837" s="1">
        <v>43091</v>
      </c>
      <c r="E9837" t="s">
        <v>12</v>
      </c>
      <c r="F9837" t="s">
        <v>13</v>
      </c>
      <c r="G9837">
        <v>76400000</v>
      </c>
      <c r="H9837">
        <v>1</v>
      </c>
      <c r="I9837">
        <v>2017</v>
      </c>
    </row>
    <row r="9838" spans="1:9" x14ac:dyDescent="0.25">
      <c r="A9838" t="s">
        <v>223</v>
      </c>
      <c r="B9838" t="s">
        <v>14</v>
      </c>
      <c r="C9838" t="s">
        <v>15</v>
      </c>
      <c r="D9838" s="1">
        <v>43091</v>
      </c>
      <c r="E9838" t="s">
        <v>12</v>
      </c>
      <c r="F9838" t="s">
        <v>13</v>
      </c>
      <c r="G9838">
        <v>5001000</v>
      </c>
      <c r="H9838">
        <v>2</v>
      </c>
      <c r="I9838">
        <v>2017</v>
      </c>
    </row>
    <row r="9839" spans="1:9" x14ac:dyDescent="0.25">
      <c r="A9839" t="s">
        <v>90</v>
      </c>
      <c r="B9839" t="s">
        <v>24</v>
      </c>
      <c r="C9839" t="s">
        <v>66</v>
      </c>
      <c r="D9839" s="1">
        <v>43091</v>
      </c>
      <c r="E9839" t="s">
        <v>36</v>
      </c>
      <c r="F9839" t="s">
        <v>126</v>
      </c>
      <c r="G9839">
        <v>17174000</v>
      </c>
      <c r="H9839">
        <v>1</v>
      </c>
      <c r="I9839">
        <v>2017</v>
      </c>
    </row>
    <row r="9840" spans="1:9" x14ac:dyDescent="0.25">
      <c r="A9840" t="s">
        <v>90</v>
      </c>
      <c r="B9840" t="s">
        <v>52</v>
      </c>
      <c r="C9840" t="s">
        <v>85</v>
      </c>
      <c r="D9840" s="1">
        <v>43091</v>
      </c>
      <c r="E9840" t="s">
        <v>12</v>
      </c>
      <c r="F9840" t="s">
        <v>13</v>
      </c>
      <c r="G9840">
        <v>73504000</v>
      </c>
      <c r="H9840">
        <v>1</v>
      </c>
      <c r="I9840">
        <v>2017</v>
      </c>
    </row>
    <row r="9841" spans="1:9" x14ac:dyDescent="0.25">
      <c r="A9841" t="s">
        <v>9</v>
      </c>
      <c r="B9841" t="s">
        <v>21</v>
      </c>
      <c r="C9841" t="s">
        <v>1011</v>
      </c>
      <c r="D9841" s="1">
        <v>43092</v>
      </c>
      <c r="E9841" t="s">
        <v>12</v>
      </c>
      <c r="F9841" t="s">
        <v>13</v>
      </c>
      <c r="G9841">
        <v>15790000</v>
      </c>
      <c r="H9841">
        <v>1</v>
      </c>
      <c r="I9841">
        <v>2017</v>
      </c>
    </row>
    <row r="9842" spans="1:9" x14ac:dyDescent="0.25">
      <c r="A9842" t="s">
        <v>9</v>
      </c>
      <c r="B9842" t="s">
        <v>26</v>
      </c>
      <c r="C9842" t="s">
        <v>27</v>
      </c>
      <c r="D9842" s="1">
        <v>43092</v>
      </c>
      <c r="E9842" t="s">
        <v>12</v>
      </c>
      <c r="F9842" t="s">
        <v>13</v>
      </c>
      <c r="G9842">
        <v>85139000</v>
      </c>
      <c r="H9842">
        <v>2</v>
      </c>
      <c r="I9842">
        <v>2017</v>
      </c>
    </row>
    <row r="9843" spans="1:9" x14ac:dyDescent="0.25">
      <c r="A9843" t="s">
        <v>9</v>
      </c>
      <c r="B9843" t="s">
        <v>28</v>
      </c>
      <c r="C9843" t="s">
        <v>95</v>
      </c>
      <c r="D9843" s="1">
        <v>43092</v>
      </c>
      <c r="E9843" t="s">
        <v>12</v>
      </c>
      <c r="F9843" t="s">
        <v>37</v>
      </c>
      <c r="G9843">
        <v>19001000</v>
      </c>
      <c r="H9843">
        <v>1</v>
      </c>
      <c r="I9843">
        <v>2017</v>
      </c>
    </row>
    <row r="9844" spans="1:9" x14ac:dyDescent="0.25">
      <c r="A9844" t="s">
        <v>9</v>
      </c>
      <c r="B9844" t="s">
        <v>30</v>
      </c>
      <c r="C9844" t="s">
        <v>200</v>
      </c>
      <c r="D9844" s="1">
        <v>43092</v>
      </c>
      <c r="E9844" t="s">
        <v>12</v>
      </c>
      <c r="F9844" t="s">
        <v>13</v>
      </c>
      <c r="G9844">
        <v>20001000</v>
      </c>
      <c r="H9844">
        <v>1</v>
      </c>
      <c r="I9844">
        <v>2017</v>
      </c>
    </row>
    <row r="9845" spans="1:9" x14ac:dyDescent="0.25">
      <c r="A9845" t="s">
        <v>9</v>
      </c>
      <c r="B9845" t="s">
        <v>34</v>
      </c>
      <c r="C9845" t="s">
        <v>35</v>
      </c>
      <c r="D9845" s="1">
        <v>43092</v>
      </c>
      <c r="E9845" t="s">
        <v>12</v>
      </c>
      <c r="F9845" t="s">
        <v>13</v>
      </c>
      <c r="G9845">
        <v>11001000</v>
      </c>
      <c r="H9845">
        <v>1</v>
      </c>
      <c r="I9845">
        <v>2017</v>
      </c>
    </row>
    <row r="9846" spans="1:9" x14ac:dyDescent="0.25">
      <c r="A9846" t="s">
        <v>9</v>
      </c>
      <c r="B9846" t="s">
        <v>70</v>
      </c>
      <c r="C9846" t="s">
        <v>483</v>
      </c>
      <c r="D9846" s="1">
        <v>43092</v>
      </c>
      <c r="E9846" t="s">
        <v>12</v>
      </c>
      <c r="F9846" t="s">
        <v>13</v>
      </c>
      <c r="G9846">
        <v>44090000</v>
      </c>
      <c r="H9846">
        <v>1</v>
      </c>
      <c r="I9846">
        <v>2017</v>
      </c>
    </row>
    <row r="9847" spans="1:9" x14ac:dyDescent="0.25">
      <c r="A9847" t="s">
        <v>9</v>
      </c>
      <c r="B9847" t="s">
        <v>73</v>
      </c>
      <c r="C9847" t="s">
        <v>74</v>
      </c>
      <c r="D9847" s="1">
        <v>43092</v>
      </c>
      <c r="E9847" t="s">
        <v>12</v>
      </c>
      <c r="F9847" t="s">
        <v>13</v>
      </c>
      <c r="G9847">
        <v>47001000</v>
      </c>
      <c r="H9847">
        <v>1</v>
      </c>
      <c r="I9847">
        <v>2017</v>
      </c>
    </row>
    <row r="9848" spans="1:9" x14ac:dyDescent="0.25">
      <c r="A9848" t="s">
        <v>9</v>
      </c>
      <c r="B9848" t="s">
        <v>44</v>
      </c>
      <c r="C9848" t="s">
        <v>254</v>
      </c>
      <c r="D9848" s="1">
        <v>43092</v>
      </c>
      <c r="E9848" t="s">
        <v>12</v>
      </c>
      <c r="F9848" t="s">
        <v>13</v>
      </c>
      <c r="G9848">
        <v>54498000</v>
      </c>
      <c r="H9848">
        <v>1</v>
      </c>
      <c r="I9848">
        <v>2017</v>
      </c>
    </row>
    <row r="9849" spans="1:9" x14ac:dyDescent="0.25">
      <c r="A9849" t="s">
        <v>9</v>
      </c>
      <c r="B9849" t="s">
        <v>55</v>
      </c>
      <c r="C9849" t="s">
        <v>56</v>
      </c>
      <c r="D9849" s="1">
        <v>43092</v>
      </c>
      <c r="E9849" t="s">
        <v>12</v>
      </c>
      <c r="F9849" t="s">
        <v>13</v>
      </c>
      <c r="G9849">
        <v>76001000</v>
      </c>
      <c r="H9849">
        <v>1</v>
      </c>
      <c r="I9849">
        <v>2017</v>
      </c>
    </row>
    <row r="9850" spans="1:9" x14ac:dyDescent="0.25">
      <c r="A9850" t="s">
        <v>59</v>
      </c>
      <c r="B9850" t="s">
        <v>14</v>
      </c>
      <c r="C9850" t="s">
        <v>144</v>
      </c>
      <c r="D9850" s="1">
        <v>43092</v>
      </c>
      <c r="E9850" t="s">
        <v>12</v>
      </c>
      <c r="F9850" t="s">
        <v>13</v>
      </c>
      <c r="G9850">
        <v>5400000</v>
      </c>
      <c r="H9850">
        <v>1</v>
      </c>
      <c r="I9850">
        <v>2017</v>
      </c>
    </row>
    <row r="9851" spans="1:9" x14ac:dyDescent="0.25">
      <c r="A9851" t="s">
        <v>59</v>
      </c>
      <c r="B9851" t="s">
        <v>62</v>
      </c>
      <c r="C9851" t="s">
        <v>63</v>
      </c>
      <c r="D9851" s="1">
        <v>43092</v>
      </c>
      <c r="E9851" t="s">
        <v>12</v>
      </c>
      <c r="F9851" t="s">
        <v>13</v>
      </c>
      <c r="G9851">
        <v>8001000</v>
      </c>
      <c r="H9851">
        <v>1</v>
      </c>
      <c r="I9851">
        <v>2017</v>
      </c>
    </row>
    <row r="9852" spans="1:9" x14ac:dyDescent="0.25">
      <c r="A9852" t="s">
        <v>59</v>
      </c>
      <c r="B9852" t="s">
        <v>62</v>
      </c>
      <c r="C9852" t="s">
        <v>680</v>
      </c>
      <c r="D9852" s="1">
        <v>43092</v>
      </c>
      <c r="E9852" t="s">
        <v>12</v>
      </c>
      <c r="F9852" t="s">
        <v>13</v>
      </c>
      <c r="G9852">
        <v>8634000</v>
      </c>
      <c r="H9852">
        <v>1</v>
      </c>
      <c r="I9852">
        <v>2017</v>
      </c>
    </row>
    <row r="9853" spans="1:9" x14ac:dyDescent="0.25">
      <c r="A9853" t="s">
        <v>59</v>
      </c>
      <c r="B9853" t="s">
        <v>26</v>
      </c>
      <c r="C9853" t="s">
        <v>872</v>
      </c>
      <c r="D9853" s="1">
        <v>43092</v>
      </c>
      <c r="E9853" t="s">
        <v>12</v>
      </c>
      <c r="F9853" t="s">
        <v>13</v>
      </c>
      <c r="G9853">
        <v>85263000</v>
      </c>
      <c r="H9853">
        <v>1</v>
      </c>
      <c r="I9853">
        <v>2017</v>
      </c>
    </row>
    <row r="9854" spans="1:9" x14ac:dyDescent="0.25">
      <c r="A9854" t="s">
        <v>59</v>
      </c>
      <c r="B9854" t="s">
        <v>30</v>
      </c>
      <c r="C9854" t="s">
        <v>494</v>
      </c>
      <c r="D9854" s="1">
        <v>43092</v>
      </c>
      <c r="E9854" t="s">
        <v>12</v>
      </c>
      <c r="F9854" t="s">
        <v>13</v>
      </c>
      <c r="G9854">
        <v>20710000</v>
      </c>
      <c r="H9854">
        <v>1</v>
      </c>
      <c r="I9854">
        <v>2017</v>
      </c>
    </row>
    <row r="9855" spans="1:9" x14ac:dyDescent="0.25">
      <c r="A9855" t="s">
        <v>59</v>
      </c>
      <c r="B9855" t="s">
        <v>116</v>
      </c>
      <c r="C9855" t="s">
        <v>345</v>
      </c>
      <c r="D9855" s="1">
        <v>43092</v>
      </c>
      <c r="E9855" t="s">
        <v>12</v>
      </c>
      <c r="F9855" t="s">
        <v>37</v>
      </c>
      <c r="G9855">
        <v>23670000</v>
      </c>
      <c r="H9855">
        <v>1</v>
      </c>
      <c r="I9855">
        <v>2017</v>
      </c>
    </row>
    <row r="9856" spans="1:9" x14ac:dyDescent="0.25">
      <c r="A9856" t="s">
        <v>59</v>
      </c>
      <c r="B9856" t="s">
        <v>116</v>
      </c>
      <c r="C9856" t="s">
        <v>345</v>
      </c>
      <c r="D9856" s="1">
        <v>43092</v>
      </c>
      <c r="E9856" t="s">
        <v>12</v>
      </c>
      <c r="F9856" t="s">
        <v>13</v>
      </c>
      <c r="G9856">
        <v>23670000</v>
      </c>
      <c r="H9856">
        <v>1</v>
      </c>
      <c r="I9856">
        <v>2017</v>
      </c>
    </row>
    <row r="9857" spans="1:9" x14ac:dyDescent="0.25">
      <c r="A9857" t="s">
        <v>59</v>
      </c>
      <c r="B9857" t="s">
        <v>34</v>
      </c>
      <c r="C9857" t="s">
        <v>35</v>
      </c>
      <c r="D9857" s="1">
        <v>43092</v>
      </c>
      <c r="E9857" t="s">
        <v>12</v>
      </c>
      <c r="F9857" t="s">
        <v>13</v>
      </c>
      <c r="G9857">
        <v>11001000</v>
      </c>
      <c r="H9857">
        <v>1</v>
      </c>
      <c r="I9857">
        <v>2017</v>
      </c>
    </row>
    <row r="9858" spans="1:9" x14ac:dyDescent="0.25">
      <c r="A9858" t="s">
        <v>59</v>
      </c>
      <c r="B9858" t="s">
        <v>34</v>
      </c>
      <c r="C9858" t="s">
        <v>38</v>
      </c>
      <c r="D9858" s="1">
        <v>43092</v>
      </c>
      <c r="E9858" t="s">
        <v>12</v>
      </c>
      <c r="F9858" t="s">
        <v>13</v>
      </c>
      <c r="G9858">
        <v>25754000</v>
      </c>
      <c r="H9858">
        <v>1</v>
      </c>
      <c r="I9858">
        <v>2017</v>
      </c>
    </row>
    <row r="9859" spans="1:9" x14ac:dyDescent="0.25">
      <c r="A9859" t="s">
        <v>59</v>
      </c>
      <c r="B9859" t="s">
        <v>70</v>
      </c>
      <c r="C9859" t="s">
        <v>483</v>
      </c>
      <c r="D9859" s="1">
        <v>43092</v>
      </c>
      <c r="E9859" t="s">
        <v>12</v>
      </c>
      <c r="F9859" t="s">
        <v>13</v>
      </c>
      <c r="G9859">
        <v>44090000</v>
      </c>
      <c r="H9859">
        <v>1</v>
      </c>
      <c r="I9859">
        <v>2017</v>
      </c>
    </row>
    <row r="9860" spans="1:9" x14ac:dyDescent="0.25">
      <c r="A9860" t="s">
        <v>59</v>
      </c>
      <c r="B9860" t="s">
        <v>39</v>
      </c>
      <c r="C9860" t="s">
        <v>111</v>
      </c>
      <c r="D9860" s="1">
        <v>43092</v>
      </c>
      <c r="E9860" t="s">
        <v>12</v>
      </c>
      <c r="F9860" t="s">
        <v>13</v>
      </c>
      <c r="G9860">
        <v>41001000</v>
      </c>
      <c r="H9860">
        <v>1</v>
      </c>
      <c r="I9860">
        <v>2017</v>
      </c>
    </row>
    <row r="9861" spans="1:9" x14ac:dyDescent="0.25">
      <c r="A9861" t="s">
        <v>59</v>
      </c>
      <c r="B9861" t="s">
        <v>39</v>
      </c>
      <c r="C9861" t="s">
        <v>392</v>
      </c>
      <c r="D9861" s="1">
        <v>43092</v>
      </c>
      <c r="E9861" t="s">
        <v>12</v>
      </c>
      <c r="F9861" t="s">
        <v>13</v>
      </c>
      <c r="G9861">
        <v>41799000</v>
      </c>
      <c r="H9861">
        <v>1</v>
      </c>
      <c r="I9861">
        <v>2017</v>
      </c>
    </row>
    <row r="9862" spans="1:9" x14ac:dyDescent="0.25">
      <c r="A9862" t="s">
        <v>59</v>
      </c>
      <c r="B9862" t="s">
        <v>75</v>
      </c>
      <c r="C9862" t="s">
        <v>812</v>
      </c>
      <c r="D9862" s="1">
        <v>43092</v>
      </c>
      <c r="E9862" t="s">
        <v>12</v>
      </c>
      <c r="F9862" t="s">
        <v>13</v>
      </c>
      <c r="G9862">
        <v>50251000</v>
      </c>
      <c r="H9862">
        <v>1</v>
      </c>
      <c r="I9862">
        <v>2017</v>
      </c>
    </row>
    <row r="9863" spans="1:9" x14ac:dyDescent="0.25">
      <c r="A9863" t="s">
        <v>59</v>
      </c>
      <c r="B9863" t="s">
        <v>75</v>
      </c>
      <c r="C9863" t="s">
        <v>76</v>
      </c>
      <c r="D9863" s="1">
        <v>43092</v>
      </c>
      <c r="E9863" t="s">
        <v>12</v>
      </c>
      <c r="F9863" t="s">
        <v>13</v>
      </c>
      <c r="G9863">
        <v>50001000</v>
      </c>
      <c r="H9863">
        <v>1</v>
      </c>
      <c r="I9863">
        <v>2017</v>
      </c>
    </row>
    <row r="9864" spans="1:9" x14ac:dyDescent="0.25">
      <c r="A9864" t="s">
        <v>59</v>
      </c>
      <c r="B9864" t="s">
        <v>44</v>
      </c>
      <c r="C9864" t="s">
        <v>482</v>
      </c>
      <c r="D9864" s="1">
        <v>43092</v>
      </c>
      <c r="E9864" t="s">
        <v>12</v>
      </c>
      <c r="F9864" t="s">
        <v>13</v>
      </c>
      <c r="G9864">
        <v>54820000</v>
      </c>
      <c r="H9864">
        <v>1</v>
      </c>
      <c r="I9864">
        <v>2017</v>
      </c>
    </row>
    <row r="9865" spans="1:9" x14ac:dyDescent="0.25">
      <c r="A9865" t="s">
        <v>59</v>
      </c>
      <c r="B9865" t="s">
        <v>367</v>
      </c>
      <c r="C9865" t="s">
        <v>368</v>
      </c>
      <c r="D9865" s="1">
        <v>43092</v>
      </c>
      <c r="E9865" t="s">
        <v>12</v>
      </c>
      <c r="F9865" t="s">
        <v>13</v>
      </c>
      <c r="G9865">
        <v>88001000</v>
      </c>
      <c r="H9865">
        <v>1</v>
      </c>
      <c r="I9865">
        <v>2017</v>
      </c>
    </row>
    <row r="9866" spans="1:9" x14ac:dyDescent="0.25">
      <c r="A9866" t="s">
        <v>59</v>
      </c>
      <c r="B9866" t="s">
        <v>121</v>
      </c>
      <c r="C9866" t="s">
        <v>894</v>
      </c>
      <c r="D9866" s="1">
        <v>43092</v>
      </c>
      <c r="E9866" t="s">
        <v>12</v>
      </c>
      <c r="F9866" t="s">
        <v>13</v>
      </c>
      <c r="G9866">
        <v>70473000</v>
      </c>
      <c r="H9866">
        <v>1</v>
      </c>
      <c r="I9866">
        <v>2017</v>
      </c>
    </row>
    <row r="9867" spans="1:9" x14ac:dyDescent="0.25">
      <c r="A9867" t="s">
        <v>59</v>
      </c>
      <c r="B9867" t="s">
        <v>55</v>
      </c>
      <c r="C9867" t="s">
        <v>56</v>
      </c>
      <c r="D9867" s="1">
        <v>43092</v>
      </c>
      <c r="E9867" t="s">
        <v>12</v>
      </c>
      <c r="F9867" t="s">
        <v>13</v>
      </c>
      <c r="G9867">
        <v>76001000</v>
      </c>
      <c r="H9867">
        <v>2</v>
      </c>
      <c r="I9867">
        <v>2017</v>
      </c>
    </row>
    <row r="9868" spans="1:9" x14ac:dyDescent="0.25">
      <c r="A9868" t="s">
        <v>59</v>
      </c>
      <c r="B9868" t="s">
        <v>55</v>
      </c>
      <c r="C9868" t="s">
        <v>189</v>
      </c>
      <c r="D9868" s="1">
        <v>43092</v>
      </c>
      <c r="E9868" t="s">
        <v>12</v>
      </c>
      <c r="F9868" t="s">
        <v>13</v>
      </c>
      <c r="G9868">
        <v>76147000</v>
      </c>
      <c r="H9868">
        <v>1</v>
      </c>
      <c r="I9868">
        <v>2017</v>
      </c>
    </row>
    <row r="9869" spans="1:9" x14ac:dyDescent="0.25">
      <c r="A9869" t="s">
        <v>59</v>
      </c>
      <c r="B9869" t="s">
        <v>55</v>
      </c>
      <c r="C9869" t="s">
        <v>211</v>
      </c>
      <c r="D9869" s="1">
        <v>43092</v>
      </c>
      <c r="E9869" t="s">
        <v>12</v>
      </c>
      <c r="F9869" t="s">
        <v>13</v>
      </c>
      <c r="G9869">
        <v>76111000</v>
      </c>
      <c r="H9869">
        <v>1</v>
      </c>
      <c r="I9869">
        <v>2017</v>
      </c>
    </row>
    <row r="9870" spans="1:9" x14ac:dyDescent="0.25">
      <c r="A9870" t="s">
        <v>90</v>
      </c>
      <c r="B9870" t="s">
        <v>34</v>
      </c>
      <c r="C9870" t="s">
        <v>35</v>
      </c>
      <c r="D9870" s="1">
        <v>43092</v>
      </c>
      <c r="E9870" t="s">
        <v>36</v>
      </c>
      <c r="F9870" t="s">
        <v>37</v>
      </c>
      <c r="G9870">
        <v>11001000</v>
      </c>
      <c r="H9870">
        <v>1</v>
      </c>
      <c r="I9870">
        <v>2017</v>
      </c>
    </row>
    <row r="9871" spans="1:9" x14ac:dyDescent="0.25">
      <c r="A9871" t="s">
        <v>90</v>
      </c>
      <c r="B9871" t="s">
        <v>34</v>
      </c>
      <c r="C9871" t="s">
        <v>35</v>
      </c>
      <c r="D9871" s="1">
        <v>43092</v>
      </c>
      <c r="E9871" t="s">
        <v>12</v>
      </c>
      <c r="F9871" t="s">
        <v>13</v>
      </c>
      <c r="G9871">
        <v>11001000</v>
      </c>
      <c r="H9871">
        <v>1</v>
      </c>
      <c r="I9871">
        <v>2017</v>
      </c>
    </row>
    <row r="9872" spans="1:9" x14ac:dyDescent="0.25">
      <c r="A9872" t="s">
        <v>90</v>
      </c>
      <c r="B9872" t="s">
        <v>34</v>
      </c>
      <c r="C9872" t="s">
        <v>814</v>
      </c>
      <c r="D9872" s="1">
        <v>43092</v>
      </c>
      <c r="E9872" t="s">
        <v>36</v>
      </c>
      <c r="F9872" t="s">
        <v>13</v>
      </c>
      <c r="G9872">
        <v>25745000</v>
      </c>
      <c r="H9872">
        <v>1</v>
      </c>
      <c r="I9872">
        <v>2017</v>
      </c>
    </row>
    <row r="9873" spans="1:9" x14ac:dyDescent="0.25">
      <c r="A9873" t="s">
        <v>90</v>
      </c>
      <c r="B9873" t="s">
        <v>34</v>
      </c>
      <c r="C9873" t="s">
        <v>814</v>
      </c>
      <c r="D9873" s="1">
        <v>43092</v>
      </c>
      <c r="E9873" t="s">
        <v>12</v>
      </c>
      <c r="F9873" t="s">
        <v>13</v>
      </c>
      <c r="G9873">
        <v>25745000</v>
      </c>
      <c r="H9873">
        <v>1</v>
      </c>
      <c r="I9873">
        <v>2017</v>
      </c>
    </row>
    <row r="9874" spans="1:9" x14ac:dyDescent="0.25">
      <c r="A9874" t="s">
        <v>90</v>
      </c>
      <c r="B9874" t="s">
        <v>55</v>
      </c>
      <c r="C9874" t="s">
        <v>56</v>
      </c>
      <c r="D9874" s="1">
        <v>43092</v>
      </c>
      <c r="E9874" t="s">
        <v>12</v>
      </c>
      <c r="F9874" t="s">
        <v>13</v>
      </c>
      <c r="G9874">
        <v>76001000</v>
      </c>
      <c r="H9874">
        <v>1</v>
      </c>
      <c r="I9874">
        <v>2017</v>
      </c>
    </row>
    <row r="9875" spans="1:9" x14ac:dyDescent="0.25">
      <c r="A9875" t="s">
        <v>792</v>
      </c>
      <c r="B9875" t="s">
        <v>46</v>
      </c>
      <c r="C9875" t="s">
        <v>689</v>
      </c>
      <c r="D9875" s="1">
        <v>43092</v>
      </c>
      <c r="E9875" t="s">
        <v>36</v>
      </c>
      <c r="F9875" t="s">
        <v>126</v>
      </c>
      <c r="G9875">
        <v>86571000</v>
      </c>
      <c r="H9875">
        <v>1</v>
      </c>
      <c r="I9875">
        <v>2017</v>
      </c>
    </row>
    <row r="9876" spans="1:9" x14ac:dyDescent="0.25">
      <c r="A9876" t="s">
        <v>9</v>
      </c>
      <c r="B9876" t="s">
        <v>14</v>
      </c>
      <c r="C9876" t="s">
        <v>334</v>
      </c>
      <c r="D9876" s="1">
        <v>43093</v>
      </c>
      <c r="E9876" t="s">
        <v>12</v>
      </c>
      <c r="F9876" t="s">
        <v>13</v>
      </c>
      <c r="G9876">
        <v>5125000</v>
      </c>
      <c r="H9876">
        <v>1</v>
      </c>
      <c r="I9876">
        <v>2017</v>
      </c>
    </row>
    <row r="9877" spans="1:9" x14ac:dyDescent="0.25">
      <c r="A9877" t="s">
        <v>9</v>
      </c>
      <c r="B9877" t="s">
        <v>14</v>
      </c>
      <c r="C9877" t="s">
        <v>631</v>
      </c>
      <c r="D9877" s="1">
        <v>43093</v>
      </c>
      <c r="E9877" t="s">
        <v>12</v>
      </c>
      <c r="F9877" t="s">
        <v>13</v>
      </c>
      <c r="G9877">
        <v>5310000</v>
      </c>
      <c r="H9877">
        <v>1</v>
      </c>
      <c r="I9877">
        <v>2017</v>
      </c>
    </row>
    <row r="9878" spans="1:9" x14ac:dyDescent="0.25">
      <c r="A9878" t="s">
        <v>9</v>
      </c>
      <c r="B9878" t="s">
        <v>62</v>
      </c>
      <c r="C9878" t="s">
        <v>755</v>
      </c>
      <c r="D9878" s="1">
        <v>43093</v>
      </c>
      <c r="E9878" t="s">
        <v>12</v>
      </c>
      <c r="F9878" t="s">
        <v>13</v>
      </c>
      <c r="G9878">
        <v>8560000</v>
      </c>
      <c r="H9878">
        <v>1</v>
      </c>
      <c r="I9878">
        <v>2017</v>
      </c>
    </row>
    <row r="9879" spans="1:9" x14ac:dyDescent="0.25">
      <c r="A9879" t="s">
        <v>9</v>
      </c>
      <c r="B9879" t="s">
        <v>21</v>
      </c>
      <c r="C9879" t="s">
        <v>159</v>
      </c>
      <c r="D9879" s="1">
        <v>43093</v>
      </c>
      <c r="E9879" t="s">
        <v>12</v>
      </c>
      <c r="F9879" t="s">
        <v>13</v>
      </c>
      <c r="G9879">
        <v>15238000</v>
      </c>
      <c r="H9879">
        <v>2</v>
      </c>
      <c r="I9879">
        <v>2017</v>
      </c>
    </row>
    <row r="9880" spans="1:9" x14ac:dyDescent="0.25">
      <c r="A9880" t="s">
        <v>9</v>
      </c>
      <c r="B9880" t="s">
        <v>30</v>
      </c>
      <c r="C9880" t="s">
        <v>200</v>
      </c>
      <c r="D9880" s="1">
        <v>43093</v>
      </c>
      <c r="E9880" t="s">
        <v>12</v>
      </c>
      <c r="F9880" t="s">
        <v>13</v>
      </c>
      <c r="G9880">
        <v>20001000</v>
      </c>
      <c r="H9880">
        <v>1</v>
      </c>
      <c r="I9880">
        <v>2017</v>
      </c>
    </row>
    <row r="9881" spans="1:9" x14ac:dyDescent="0.25">
      <c r="A9881" t="s">
        <v>9</v>
      </c>
      <c r="B9881" t="s">
        <v>34</v>
      </c>
      <c r="C9881" t="s">
        <v>35</v>
      </c>
      <c r="D9881" s="1">
        <v>43093</v>
      </c>
      <c r="E9881" t="s">
        <v>12</v>
      </c>
      <c r="F9881" t="s">
        <v>13</v>
      </c>
      <c r="G9881">
        <v>11001000</v>
      </c>
      <c r="H9881">
        <v>8</v>
      </c>
      <c r="I9881">
        <v>2017</v>
      </c>
    </row>
    <row r="9882" spans="1:9" x14ac:dyDescent="0.25">
      <c r="A9882" t="s">
        <v>9</v>
      </c>
      <c r="B9882" t="s">
        <v>70</v>
      </c>
      <c r="C9882" t="s">
        <v>170</v>
      </c>
      <c r="D9882" s="1">
        <v>43093</v>
      </c>
      <c r="E9882" t="s">
        <v>12</v>
      </c>
      <c r="F9882" t="s">
        <v>13</v>
      </c>
      <c r="G9882">
        <v>44430000</v>
      </c>
      <c r="H9882">
        <v>1</v>
      </c>
      <c r="I9882">
        <v>2017</v>
      </c>
    </row>
    <row r="9883" spans="1:9" x14ac:dyDescent="0.25">
      <c r="A9883" t="s">
        <v>9</v>
      </c>
      <c r="B9883" t="s">
        <v>484</v>
      </c>
      <c r="C9883" t="s">
        <v>750</v>
      </c>
      <c r="D9883" s="1">
        <v>43093</v>
      </c>
      <c r="E9883" t="s">
        <v>12</v>
      </c>
      <c r="F9883" t="s">
        <v>13</v>
      </c>
      <c r="G9883">
        <v>95025000</v>
      </c>
      <c r="H9883">
        <v>1</v>
      </c>
      <c r="I9883">
        <v>2017</v>
      </c>
    </row>
    <row r="9884" spans="1:9" x14ac:dyDescent="0.25">
      <c r="A9884" t="s">
        <v>9</v>
      </c>
      <c r="B9884" t="s">
        <v>39</v>
      </c>
      <c r="C9884" t="s">
        <v>588</v>
      </c>
      <c r="D9884" s="1">
        <v>43093</v>
      </c>
      <c r="E9884" t="s">
        <v>12</v>
      </c>
      <c r="F9884" t="s">
        <v>13</v>
      </c>
      <c r="G9884">
        <v>41016000</v>
      </c>
      <c r="H9884">
        <v>1</v>
      </c>
      <c r="I9884">
        <v>2017</v>
      </c>
    </row>
    <row r="9885" spans="1:9" x14ac:dyDescent="0.25">
      <c r="A9885" t="s">
        <v>9</v>
      </c>
      <c r="B9885" t="s">
        <v>44</v>
      </c>
      <c r="C9885" t="s">
        <v>254</v>
      </c>
      <c r="D9885" s="1">
        <v>43093</v>
      </c>
      <c r="E9885" t="s">
        <v>12</v>
      </c>
      <c r="F9885" t="s">
        <v>37</v>
      </c>
      <c r="G9885">
        <v>54498000</v>
      </c>
      <c r="H9885">
        <v>1</v>
      </c>
      <c r="I9885">
        <v>2017</v>
      </c>
    </row>
    <row r="9886" spans="1:9" x14ac:dyDescent="0.25">
      <c r="A9886" t="s">
        <v>9</v>
      </c>
      <c r="B9886" t="s">
        <v>52</v>
      </c>
      <c r="C9886" t="s">
        <v>390</v>
      </c>
      <c r="D9886" s="1">
        <v>43093</v>
      </c>
      <c r="E9886" t="s">
        <v>12</v>
      </c>
      <c r="F9886" t="s">
        <v>13</v>
      </c>
      <c r="G9886">
        <v>73283000</v>
      </c>
      <c r="H9886">
        <v>1</v>
      </c>
      <c r="I9886">
        <v>2017</v>
      </c>
    </row>
    <row r="9887" spans="1:9" x14ac:dyDescent="0.25">
      <c r="A9887" t="s">
        <v>9</v>
      </c>
      <c r="B9887" t="s">
        <v>52</v>
      </c>
      <c r="C9887" t="s">
        <v>85</v>
      </c>
      <c r="D9887" s="1">
        <v>43093</v>
      </c>
      <c r="E9887" t="s">
        <v>12</v>
      </c>
      <c r="F9887" t="s">
        <v>13</v>
      </c>
      <c r="G9887">
        <v>73504000</v>
      </c>
      <c r="H9887">
        <v>1</v>
      </c>
      <c r="I9887">
        <v>2017</v>
      </c>
    </row>
    <row r="9888" spans="1:9" x14ac:dyDescent="0.25">
      <c r="A9888" t="s">
        <v>9</v>
      </c>
      <c r="B9888" t="s">
        <v>52</v>
      </c>
      <c r="C9888" t="s">
        <v>400</v>
      </c>
      <c r="D9888" s="1">
        <v>43093</v>
      </c>
      <c r="E9888" t="s">
        <v>12</v>
      </c>
      <c r="F9888" t="s">
        <v>13</v>
      </c>
      <c r="G9888">
        <v>73616000</v>
      </c>
      <c r="H9888">
        <v>1</v>
      </c>
      <c r="I9888">
        <v>2017</v>
      </c>
    </row>
    <row r="9889" spans="1:9" x14ac:dyDescent="0.25">
      <c r="A9889" t="s">
        <v>9</v>
      </c>
      <c r="B9889" t="s">
        <v>55</v>
      </c>
      <c r="C9889" t="s">
        <v>240</v>
      </c>
      <c r="D9889" s="1">
        <v>43093</v>
      </c>
      <c r="E9889" t="s">
        <v>12</v>
      </c>
      <c r="F9889" t="s">
        <v>13</v>
      </c>
      <c r="G9889">
        <v>76020000</v>
      </c>
      <c r="H9889">
        <v>1</v>
      </c>
      <c r="I9889">
        <v>2017</v>
      </c>
    </row>
    <row r="9890" spans="1:9" x14ac:dyDescent="0.25">
      <c r="A9890" t="s">
        <v>9</v>
      </c>
      <c r="B9890" t="s">
        <v>55</v>
      </c>
      <c r="C9890" t="s">
        <v>56</v>
      </c>
      <c r="D9890" s="1">
        <v>43093</v>
      </c>
      <c r="E9890" t="s">
        <v>12</v>
      </c>
      <c r="F9890" t="s">
        <v>13</v>
      </c>
      <c r="G9890">
        <v>76001000</v>
      </c>
      <c r="H9890">
        <v>1</v>
      </c>
      <c r="I9890">
        <v>2017</v>
      </c>
    </row>
    <row r="9891" spans="1:9" x14ac:dyDescent="0.25">
      <c r="A9891" t="s">
        <v>9</v>
      </c>
      <c r="B9891" t="s">
        <v>55</v>
      </c>
      <c r="C9891" t="s">
        <v>210</v>
      </c>
      <c r="D9891" s="1">
        <v>43093</v>
      </c>
      <c r="E9891" t="s">
        <v>36</v>
      </c>
      <c r="F9891" t="s">
        <v>13</v>
      </c>
      <c r="G9891">
        <v>76130000</v>
      </c>
      <c r="H9891">
        <v>1</v>
      </c>
      <c r="I9891">
        <v>2017</v>
      </c>
    </row>
    <row r="9892" spans="1:9" x14ac:dyDescent="0.25">
      <c r="A9892" t="s">
        <v>9</v>
      </c>
      <c r="B9892" t="s">
        <v>55</v>
      </c>
      <c r="C9892" t="s">
        <v>210</v>
      </c>
      <c r="D9892" s="1">
        <v>43093</v>
      </c>
      <c r="E9892" t="s">
        <v>12</v>
      </c>
      <c r="F9892" t="s">
        <v>13</v>
      </c>
      <c r="G9892">
        <v>76130000</v>
      </c>
      <c r="H9892">
        <v>1</v>
      </c>
      <c r="I9892">
        <v>2017</v>
      </c>
    </row>
    <row r="9893" spans="1:9" x14ac:dyDescent="0.25">
      <c r="A9893" t="s">
        <v>59</v>
      </c>
      <c r="B9893" t="s">
        <v>14</v>
      </c>
      <c r="C9893" t="s">
        <v>248</v>
      </c>
      <c r="D9893" s="1">
        <v>43093</v>
      </c>
      <c r="E9893" t="s">
        <v>12</v>
      </c>
      <c r="F9893" t="s">
        <v>13</v>
      </c>
      <c r="G9893">
        <v>5154000</v>
      </c>
      <c r="H9893">
        <v>1</v>
      </c>
      <c r="I9893">
        <v>2017</v>
      </c>
    </row>
    <row r="9894" spans="1:9" x14ac:dyDescent="0.25">
      <c r="A9894" t="s">
        <v>59</v>
      </c>
      <c r="B9894" t="s">
        <v>14</v>
      </c>
      <c r="C9894" t="s">
        <v>629</v>
      </c>
      <c r="D9894" s="1">
        <v>43093</v>
      </c>
      <c r="E9894" t="s">
        <v>12</v>
      </c>
      <c r="F9894" t="s">
        <v>13</v>
      </c>
      <c r="G9894">
        <v>5284000</v>
      </c>
      <c r="H9894">
        <v>1</v>
      </c>
      <c r="I9894">
        <v>2017</v>
      </c>
    </row>
    <row r="9895" spans="1:9" x14ac:dyDescent="0.25">
      <c r="A9895" t="s">
        <v>59</v>
      </c>
      <c r="B9895" t="s">
        <v>14</v>
      </c>
      <c r="C9895" t="s">
        <v>631</v>
      </c>
      <c r="D9895" s="1">
        <v>43093</v>
      </c>
      <c r="E9895" t="s">
        <v>12</v>
      </c>
      <c r="F9895" t="s">
        <v>13</v>
      </c>
      <c r="G9895">
        <v>5310000</v>
      </c>
      <c r="H9895">
        <v>1</v>
      </c>
      <c r="I9895">
        <v>2017</v>
      </c>
    </row>
    <row r="9896" spans="1:9" x14ac:dyDescent="0.25">
      <c r="A9896" t="s">
        <v>59</v>
      </c>
      <c r="B9896" t="s">
        <v>14</v>
      </c>
      <c r="C9896" t="s">
        <v>322</v>
      </c>
      <c r="D9896" s="1">
        <v>43093</v>
      </c>
      <c r="E9896" t="s">
        <v>12</v>
      </c>
      <c r="F9896" t="s">
        <v>13</v>
      </c>
      <c r="G9896">
        <v>5368000</v>
      </c>
      <c r="H9896">
        <v>1</v>
      </c>
      <c r="I9896">
        <v>2017</v>
      </c>
    </row>
    <row r="9897" spans="1:9" x14ac:dyDescent="0.25">
      <c r="A9897" t="s">
        <v>59</v>
      </c>
      <c r="B9897" t="s">
        <v>14</v>
      </c>
      <c r="C9897" t="s">
        <v>151</v>
      </c>
      <c r="D9897" s="1">
        <v>43093</v>
      </c>
      <c r="E9897" t="s">
        <v>12</v>
      </c>
      <c r="F9897" t="s">
        <v>13</v>
      </c>
      <c r="G9897">
        <v>5837000</v>
      </c>
      <c r="H9897">
        <v>1</v>
      </c>
      <c r="I9897">
        <v>2017</v>
      </c>
    </row>
    <row r="9898" spans="1:9" x14ac:dyDescent="0.25">
      <c r="A9898" t="s">
        <v>59</v>
      </c>
      <c r="B9898" t="s">
        <v>14</v>
      </c>
      <c r="C9898" t="s">
        <v>218</v>
      </c>
      <c r="D9898" s="1">
        <v>43093</v>
      </c>
      <c r="E9898" t="s">
        <v>12</v>
      </c>
      <c r="F9898" t="s">
        <v>13</v>
      </c>
      <c r="G9898">
        <v>5858000</v>
      </c>
      <c r="H9898">
        <v>1</v>
      </c>
      <c r="I9898">
        <v>2017</v>
      </c>
    </row>
    <row r="9899" spans="1:9" x14ac:dyDescent="0.25">
      <c r="A9899" t="s">
        <v>59</v>
      </c>
      <c r="B9899" t="s">
        <v>18</v>
      </c>
      <c r="C9899" t="s">
        <v>19</v>
      </c>
      <c r="D9899" s="1">
        <v>43093</v>
      </c>
      <c r="E9899" t="s">
        <v>12</v>
      </c>
      <c r="F9899" t="s">
        <v>13</v>
      </c>
      <c r="G9899">
        <v>13001000</v>
      </c>
      <c r="H9899">
        <v>2</v>
      </c>
      <c r="I9899">
        <v>2017</v>
      </c>
    </row>
    <row r="9900" spans="1:9" x14ac:dyDescent="0.25">
      <c r="A9900" t="s">
        <v>59</v>
      </c>
      <c r="B9900" t="s">
        <v>166</v>
      </c>
      <c r="C9900" t="s">
        <v>167</v>
      </c>
      <c r="D9900" s="1">
        <v>43093</v>
      </c>
      <c r="E9900" t="s">
        <v>12</v>
      </c>
      <c r="F9900" t="s">
        <v>13</v>
      </c>
      <c r="G9900">
        <v>18592000</v>
      </c>
      <c r="H9900">
        <v>1</v>
      </c>
      <c r="I9900">
        <v>2017</v>
      </c>
    </row>
    <row r="9901" spans="1:9" x14ac:dyDescent="0.25">
      <c r="A9901" t="s">
        <v>59</v>
      </c>
      <c r="B9901" t="s">
        <v>28</v>
      </c>
      <c r="C9901" t="s">
        <v>18</v>
      </c>
      <c r="D9901" s="1">
        <v>43093</v>
      </c>
      <c r="E9901" t="s">
        <v>12</v>
      </c>
      <c r="F9901" t="s">
        <v>13</v>
      </c>
      <c r="G9901">
        <v>19100000</v>
      </c>
      <c r="H9901">
        <v>2</v>
      </c>
      <c r="I9901">
        <v>2017</v>
      </c>
    </row>
    <row r="9902" spans="1:9" x14ac:dyDescent="0.25">
      <c r="A9902" t="s">
        <v>59</v>
      </c>
      <c r="B9902" t="s">
        <v>28</v>
      </c>
      <c r="C9902" t="s">
        <v>103</v>
      </c>
      <c r="D9902" s="1">
        <v>43093</v>
      </c>
      <c r="E9902" t="s">
        <v>12</v>
      </c>
      <c r="F9902" t="s">
        <v>13</v>
      </c>
      <c r="G9902">
        <v>19256000</v>
      </c>
      <c r="H9902">
        <v>1</v>
      </c>
      <c r="I9902">
        <v>2017</v>
      </c>
    </row>
    <row r="9903" spans="1:9" x14ac:dyDescent="0.25">
      <c r="A9903" t="s">
        <v>59</v>
      </c>
      <c r="B9903" t="s">
        <v>116</v>
      </c>
      <c r="C9903" t="s">
        <v>134</v>
      </c>
      <c r="D9903" s="1">
        <v>43093</v>
      </c>
      <c r="E9903" t="s">
        <v>12</v>
      </c>
      <c r="F9903" t="s">
        <v>13</v>
      </c>
      <c r="G9903">
        <v>23807000</v>
      </c>
      <c r="H9903">
        <v>1</v>
      </c>
      <c r="I9903">
        <v>2017</v>
      </c>
    </row>
    <row r="9904" spans="1:9" x14ac:dyDescent="0.25">
      <c r="A9904" t="s">
        <v>59</v>
      </c>
      <c r="B9904" t="s">
        <v>34</v>
      </c>
      <c r="C9904" t="s">
        <v>35</v>
      </c>
      <c r="D9904" s="1">
        <v>43093</v>
      </c>
      <c r="E9904" t="s">
        <v>12</v>
      </c>
      <c r="F9904" t="s">
        <v>13</v>
      </c>
      <c r="G9904">
        <v>11001000</v>
      </c>
      <c r="H9904">
        <v>5</v>
      </c>
      <c r="I9904">
        <v>2017</v>
      </c>
    </row>
    <row r="9905" spans="1:9" x14ac:dyDescent="0.25">
      <c r="A9905" t="s">
        <v>59</v>
      </c>
      <c r="B9905" t="s">
        <v>34</v>
      </c>
      <c r="C9905" t="s">
        <v>224</v>
      </c>
      <c r="D9905" s="1">
        <v>43093</v>
      </c>
      <c r="E9905" t="s">
        <v>12</v>
      </c>
      <c r="F9905" t="s">
        <v>13</v>
      </c>
      <c r="G9905">
        <v>25290000</v>
      </c>
      <c r="H9905">
        <v>1</v>
      </c>
      <c r="I9905">
        <v>2017</v>
      </c>
    </row>
    <row r="9906" spans="1:9" x14ac:dyDescent="0.25">
      <c r="A9906" t="s">
        <v>59</v>
      </c>
      <c r="B9906" t="s">
        <v>34</v>
      </c>
      <c r="C9906" t="s">
        <v>263</v>
      </c>
      <c r="D9906" s="1">
        <v>43093</v>
      </c>
      <c r="E9906" t="s">
        <v>12</v>
      </c>
      <c r="F9906" t="s">
        <v>13</v>
      </c>
      <c r="G9906">
        <v>25307000</v>
      </c>
      <c r="H9906">
        <v>1</v>
      </c>
      <c r="I9906">
        <v>2017</v>
      </c>
    </row>
    <row r="9907" spans="1:9" x14ac:dyDescent="0.25">
      <c r="A9907" t="s">
        <v>59</v>
      </c>
      <c r="B9907" t="s">
        <v>34</v>
      </c>
      <c r="C9907" t="s">
        <v>38</v>
      </c>
      <c r="D9907" s="1">
        <v>43093</v>
      </c>
      <c r="E9907" t="s">
        <v>12</v>
      </c>
      <c r="F9907" t="s">
        <v>13</v>
      </c>
      <c r="G9907">
        <v>25754000</v>
      </c>
      <c r="H9907">
        <v>2</v>
      </c>
      <c r="I9907">
        <v>2017</v>
      </c>
    </row>
    <row r="9908" spans="1:9" x14ac:dyDescent="0.25">
      <c r="A9908" t="s">
        <v>59</v>
      </c>
      <c r="B9908" t="s">
        <v>70</v>
      </c>
      <c r="C9908" t="s">
        <v>71</v>
      </c>
      <c r="D9908" s="1">
        <v>43093</v>
      </c>
      <c r="E9908" t="s">
        <v>12</v>
      </c>
      <c r="F9908" t="s">
        <v>13</v>
      </c>
      <c r="G9908">
        <v>44001000</v>
      </c>
      <c r="H9908">
        <v>1</v>
      </c>
      <c r="I9908">
        <v>2017</v>
      </c>
    </row>
    <row r="9909" spans="1:9" x14ac:dyDescent="0.25">
      <c r="A9909" t="s">
        <v>59</v>
      </c>
      <c r="B9909" t="s">
        <v>73</v>
      </c>
      <c r="C9909" t="s">
        <v>74</v>
      </c>
      <c r="D9909" s="1">
        <v>43093</v>
      </c>
      <c r="E9909" t="s">
        <v>12</v>
      </c>
      <c r="F9909" t="s">
        <v>13</v>
      </c>
      <c r="G9909">
        <v>47001000</v>
      </c>
      <c r="H9909">
        <v>1</v>
      </c>
      <c r="I9909">
        <v>2017</v>
      </c>
    </row>
    <row r="9910" spans="1:9" x14ac:dyDescent="0.25">
      <c r="A9910" t="s">
        <v>59</v>
      </c>
      <c r="B9910" t="s">
        <v>42</v>
      </c>
      <c r="C9910" t="s">
        <v>938</v>
      </c>
      <c r="D9910" s="1">
        <v>43093</v>
      </c>
      <c r="E9910" t="s">
        <v>12</v>
      </c>
      <c r="F9910" t="s">
        <v>13</v>
      </c>
      <c r="G9910">
        <v>52320000</v>
      </c>
      <c r="H9910">
        <v>1</v>
      </c>
      <c r="I9910">
        <v>2017</v>
      </c>
    </row>
    <row r="9911" spans="1:9" x14ac:dyDescent="0.25">
      <c r="A9911" t="s">
        <v>59</v>
      </c>
      <c r="B9911" t="s">
        <v>42</v>
      </c>
      <c r="C9911" t="s">
        <v>81</v>
      </c>
      <c r="D9911" s="1">
        <v>43093</v>
      </c>
      <c r="E9911" t="s">
        <v>12</v>
      </c>
      <c r="F9911" t="s">
        <v>13</v>
      </c>
      <c r="G9911">
        <v>52835000</v>
      </c>
      <c r="H9911">
        <v>1</v>
      </c>
      <c r="I9911">
        <v>2017</v>
      </c>
    </row>
    <row r="9912" spans="1:9" x14ac:dyDescent="0.25">
      <c r="A9912" t="s">
        <v>59</v>
      </c>
      <c r="B9912" t="s">
        <v>42</v>
      </c>
      <c r="C9912" t="s">
        <v>851</v>
      </c>
      <c r="D9912" s="1">
        <v>43093</v>
      </c>
      <c r="E9912" t="s">
        <v>12</v>
      </c>
      <c r="F9912" t="s">
        <v>13</v>
      </c>
      <c r="G9912">
        <v>52687000</v>
      </c>
      <c r="H9912">
        <v>1</v>
      </c>
      <c r="I9912">
        <v>2017</v>
      </c>
    </row>
    <row r="9913" spans="1:9" x14ac:dyDescent="0.25">
      <c r="A9913" t="s">
        <v>59</v>
      </c>
      <c r="B9913" t="s">
        <v>44</v>
      </c>
      <c r="C9913" t="s">
        <v>209</v>
      </c>
      <c r="D9913" s="1">
        <v>43093</v>
      </c>
      <c r="E9913" t="s">
        <v>12</v>
      </c>
      <c r="F9913" t="s">
        <v>13</v>
      </c>
      <c r="G9913">
        <v>54810000</v>
      </c>
      <c r="H9913">
        <v>2</v>
      </c>
      <c r="I9913">
        <v>2017</v>
      </c>
    </row>
    <row r="9914" spans="1:9" x14ac:dyDescent="0.25">
      <c r="A9914" t="s">
        <v>59</v>
      </c>
      <c r="B9914" t="s">
        <v>50</v>
      </c>
      <c r="C9914" t="s">
        <v>83</v>
      </c>
      <c r="D9914" s="1">
        <v>43093</v>
      </c>
      <c r="E9914" t="s">
        <v>12</v>
      </c>
      <c r="F9914" t="s">
        <v>13</v>
      </c>
      <c r="G9914">
        <v>66001000</v>
      </c>
      <c r="H9914">
        <v>1</v>
      </c>
      <c r="I9914">
        <v>2017</v>
      </c>
    </row>
    <row r="9915" spans="1:9" x14ac:dyDescent="0.25">
      <c r="A9915" t="s">
        <v>59</v>
      </c>
      <c r="B9915" t="s">
        <v>105</v>
      </c>
      <c r="C9915" t="s">
        <v>731</v>
      </c>
      <c r="D9915" s="1">
        <v>43093</v>
      </c>
      <c r="E9915" t="s">
        <v>36</v>
      </c>
      <c r="F9915" t="s">
        <v>13</v>
      </c>
      <c r="G9915">
        <v>68464000</v>
      </c>
      <c r="H9915">
        <v>1</v>
      </c>
      <c r="I9915">
        <v>2017</v>
      </c>
    </row>
    <row r="9916" spans="1:9" x14ac:dyDescent="0.25">
      <c r="A9916" t="s">
        <v>59</v>
      </c>
      <c r="B9916" t="s">
        <v>55</v>
      </c>
      <c r="C9916" t="s">
        <v>287</v>
      </c>
      <c r="D9916" s="1">
        <v>43093</v>
      </c>
      <c r="E9916" t="s">
        <v>12</v>
      </c>
      <c r="F9916" t="s">
        <v>13</v>
      </c>
      <c r="G9916">
        <v>76113000</v>
      </c>
      <c r="H9916">
        <v>1</v>
      </c>
      <c r="I9916">
        <v>2017</v>
      </c>
    </row>
    <row r="9917" spans="1:9" x14ac:dyDescent="0.25">
      <c r="A9917" t="s">
        <v>59</v>
      </c>
      <c r="B9917" t="s">
        <v>55</v>
      </c>
      <c r="C9917" t="s">
        <v>56</v>
      </c>
      <c r="D9917" s="1">
        <v>43093</v>
      </c>
      <c r="E9917" t="s">
        <v>36</v>
      </c>
      <c r="F9917" t="s">
        <v>13</v>
      </c>
      <c r="G9917">
        <v>76001000</v>
      </c>
      <c r="H9917">
        <v>1</v>
      </c>
      <c r="I9917">
        <v>2017</v>
      </c>
    </row>
    <row r="9918" spans="1:9" x14ac:dyDescent="0.25">
      <c r="A9918" t="s">
        <v>59</v>
      </c>
      <c r="B9918" t="s">
        <v>55</v>
      </c>
      <c r="C9918" t="s">
        <v>56</v>
      </c>
      <c r="D9918" s="1">
        <v>43093</v>
      </c>
      <c r="E9918" t="s">
        <v>12</v>
      </c>
      <c r="F9918" t="s">
        <v>37</v>
      </c>
      <c r="G9918">
        <v>76001000</v>
      </c>
      <c r="H9918">
        <v>1</v>
      </c>
      <c r="I9918">
        <v>2017</v>
      </c>
    </row>
    <row r="9919" spans="1:9" x14ac:dyDescent="0.25">
      <c r="A9919" t="s">
        <v>59</v>
      </c>
      <c r="B9919" t="s">
        <v>55</v>
      </c>
      <c r="C9919" t="s">
        <v>56</v>
      </c>
      <c r="D9919" s="1">
        <v>43093</v>
      </c>
      <c r="E9919" t="s">
        <v>12</v>
      </c>
      <c r="F9919" t="s">
        <v>13</v>
      </c>
      <c r="G9919">
        <v>76001000</v>
      </c>
      <c r="H9919">
        <v>4</v>
      </c>
      <c r="I9919">
        <v>2017</v>
      </c>
    </row>
    <row r="9920" spans="1:9" x14ac:dyDescent="0.25">
      <c r="A9920" t="s">
        <v>59</v>
      </c>
      <c r="B9920" t="s">
        <v>55</v>
      </c>
      <c r="C9920" t="s">
        <v>210</v>
      </c>
      <c r="D9920" s="1">
        <v>43093</v>
      </c>
      <c r="E9920" t="s">
        <v>12</v>
      </c>
      <c r="F9920" t="s">
        <v>13</v>
      </c>
      <c r="G9920">
        <v>76130000</v>
      </c>
      <c r="H9920">
        <v>1</v>
      </c>
      <c r="I9920">
        <v>2017</v>
      </c>
    </row>
    <row r="9921" spans="1:9" x14ac:dyDescent="0.25">
      <c r="A9921" t="s">
        <v>59</v>
      </c>
      <c r="B9921" t="s">
        <v>55</v>
      </c>
      <c r="C9921" t="s">
        <v>527</v>
      </c>
      <c r="D9921" s="1">
        <v>43093</v>
      </c>
      <c r="E9921" t="s">
        <v>12</v>
      </c>
      <c r="F9921" t="s">
        <v>13</v>
      </c>
      <c r="G9921">
        <v>76233000</v>
      </c>
      <c r="H9921">
        <v>1</v>
      </c>
      <c r="I9921">
        <v>2017</v>
      </c>
    </row>
    <row r="9922" spans="1:9" x14ac:dyDescent="0.25">
      <c r="A9922" t="s">
        <v>59</v>
      </c>
      <c r="B9922" t="s">
        <v>55</v>
      </c>
      <c r="C9922" t="s">
        <v>203</v>
      </c>
      <c r="D9922" s="1">
        <v>43093</v>
      </c>
      <c r="E9922" t="s">
        <v>12</v>
      </c>
      <c r="F9922" t="s">
        <v>13</v>
      </c>
      <c r="G9922">
        <v>76736000</v>
      </c>
      <c r="H9922">
        <v>1</v>
      </c>
      <c r="I9922">
        <v>2017</v>
      </c>
    </row>
    <row r="9923" spans="1:9" x14ac:dyDescent="0.25">
      <c r="A9923" t="s">
        <v>59</v>
      </c>
      <c r="B9923" t="s">
        <v>55</v>
      </c>
      <c r="C9923" t="s">
        <v>332</v>
      </c>
      <c r="D9923" s="1">
        <v>43093</v>
      </c>
      <c r="E9923" t="s">
        <v>12</v>
      </c>
      <c r="F9923" t="s">
        <v>13</v>
      </c>
      <c r="G9923">
        <v>76828000</v>
      </c>
      <c r="H9923">
        <v>1</v>
      </c>
      <c r="I9923">
        <v>2017</v>
      </c>
    </row>
    <row r="9924" spans="1:9" x14ac:dyDescent="0.25">
      <c r="A9924" t="s">
        <v>59</v>
      </c>
      <c r="B9924" t="s">
        <v>55</v>
      </c>
      <c r="C9924" t="s">
        <v>58</v>
      </c>
      <c r="D9924" s="1">
        <v>43093</v>
      </c>
      <c r="E9924" t="s">
        <v>12</v>
      </c>
      <c r="F9924" t="s">
        <v>13</v>
      </c>
      <c r="G9924">
        <v>76892000</v>
      </c>
      <c r="H9924">
        <v>1</v>
      </c>
      <c r="I9924">
        <v>2017</v>
      </c>
    </row>
    <row r="9925" spans="1:9" x14ac:dyDescent="0.25">
      <c r="A9925" t="s">
        <v>90</v>
      </c>
      <c r="B9925" t="s">
        <v>39</v>
      </c>
      <c r="C9925" t="s">
        <v>275</v>
      </c>
      <c r="D9925" s="1">
        <v>43093</v>
      </c>
      <c r="E9925" t="s">
        <v>12</v>
      </c>
      <c r="F9925" t="s">
        <v>13</v>
      </c>
      <c r="G9925">
        <v>41503000</v>
      </c>
      <c r="H9925">
        <v>1</v>
      </c>
      <c r="I9925">
        <v>2017</v>
      </c>
    </row>
    <row r="9926" spans="1:9" x14ac:dyDescent="0.25">
      <c r="A9926" t="s">
        <v>90</v>
      </c>
      <c r="B9926" t="s">
        <v>73</v>
      </c>
      <c r="C9926" t="s">
        <v>183</v>
      </c>
      <c r="D9926" s="1">
        <v>43093</v>
      </c>
      <c r="E9926" t="s">
        <v>12</v>
      </c>
      <c r="F9926" t="s">
        <v>13</v>
      </c>
      <c r="G9926">
        <v>47189000</v>
      </c>
      <c r="H9926">
        <v>1</v>
      </c>
      <c r="I9926">
        <v>2017</v>
      </c>
    </row>
    <row r="9927" spans="1:9" x14ac:dyDescent="0.25">
      <c r="A9927" t="s">
        <v>9</v>
      </c>
      <c r="B9927" t="s">
        <v>14</v>
      </c>
      <c r="C9927" t="s">
        <v>402</v>
      </c>
      <c r="D9927" s="1">
        <v>43094</v>
      </c>
      <c r="E9927" t="s">
        <v>36</v>
      </c>
      <c r="F9927" t="s">
        <v>13</v>
      </c>
      <c r="G9927">
        <v>5631000</v>
      </c>
      <c r="H9927">
        <v>1</v>
      </c>
      <c r="I9927">
        <v>2017</v>
      </c>
    </row>
    <row r="9928" spans="1:9" x14ac:dyDescent="0.25">
      <c r="A9928" t="s">
        <v>9</v>
      </c>
      <c r="B9928" t="s">
        <v>62</v>
      </c>
      <c r="C9928" t="s">
        <v>101</v>
      </c>
      <c r="D9928" s="1">
        <v>43094</v>
      </c>
      <c r="E9928" t="s">
        <v>12</v>
      </c>
      <c r="F9928" t="s">
        <v>13</v>
      </c>
      <c r="G9928">
        <v>8758000</v>
      </c>
      <c r="H9928">
        <v>1</v>
      </c>
      <c r="I9928">
        <v>2017</v>
      </c>
    </row>
    <row r="9929" spans="1:9" x14ac:dyDescent="0.25">
      <c r="A9929" t="s">
        <v>9</v>
      </c>
      <c r="B9929" t="s">
        <v>28</v>
      </c>
      <c r="C9929" t="s">
        <v>95</v>
      </c>
      <c r="D9929" s="1">
        <v>43094</v>
      </c>
      <c r="E9929" t="s">
        <v>36</v>
      </c>
      <c r="F9929" t="s">
        <v>13</v>
      </c>
      <c r="G9929">
        <v>19001000</v>
      </c>
      <c r="H9929">
        <v>1</v>
      </c>
      <c r="I9929">
        <v>2017</v>
      </c>
    </row>
    <row r="9930" spans="1:9" x14ac:dyDescent="0.25">
      <c r="A9930" t="s">
        <v>9</v>
      </c>
      <c r="B9930" t="s">
        <v>32</v>
      </c>
      <c r="C9930" t="s">
        <v>747</v>
      </c>
      <c r="D9930" s="1">
        <v>43094</v>
      </c>
      <c r="E9930" t="s">
        <v>12</v>
      </c>
      <c r="F9930" t="s">
        <v>13</v>
      </c>
      <c r="G9930">
        <v>27073000</v>
      </c>
      <c r="H9930">
        <v>1</v>
      </c>
      <c r="I9930">
        <v>2017</v>
      </c>
    </row>
    <row r="9931" spans="1:9" x14ac:dyDescent="0.25">
      <c r="A9931" t="s">
        <v>9</v>
      </c>
      <c r="B9931" t="s">
        <v>34</v>
      </c>
      <c r="C9931" t="s">
        <v>35</v>
      </c>
      <c r="D9931" s="1">
        <v>43094</v>
      </c>
      <c r="E9931" t="s">
        <v>12</v>
      </c>
      <c r="F9931" t="s">
        <v>37</v>
      </c>
      <c r="G9931">
        <v>11001000</v>
      </c>
      <c r="H9931">
        <v>1</v>
      </c>
      <c r="I9931">
        <v>2017</v>
      </c>
    </row>
    <row r="9932" spans="1:9" x14ac:dyDescent="0.25">
      <c r="A9932" t="s">
        <v>9</v>
      </c>
      <c r="B9932" t="s">
        <v>34</v>
      </c>
      <c r="C9932" t="s">
        <v>35</v>
      </c>
      <c r="D9932" s="1">
        <v>43094</v>
      </c>
      <c r="E9932" t="s">
        <v>12</v>
      </c>
      <c r="F9932" t="s">
        <v>13</v>
      </c>
      <c r="G9932">
        <v>11001000</v>
      </c>
      <c r="H9932">
        <v>7</v>
      </c>
      <c r="I9932">
        <v>2017</v>
      </c>
    </row>
    <row r="9933" spans="1:9" x14ac:dyDescent="0.25">
      <c r="A9933" t="s">
        <v>9</v>
      </c>
      <c r="B9933" t="s">
        <v>34</v>
      </c>
      <c r="C9933" t="s">
        <v>38</v>
      </c>
      <c r="D9933" s="1">
        <v>43094</v>
      </c>
      <c r="E9933" t="s">
        <v>12</v>
      </c>
      <c r="F9933" t="s">
        <v>13</v>
      </c>
      <c r="G9933">
        <v>25754000</v>
      </c>
      <c r="H9933">
        <v>2</v>
      </c>
      <c r="I9933">
        <v>2017</v>
      </c>
    </row>
    <row r="9934" spans="1:9" x14ac:dyDescent="0.25">
      <c r="A9934" t="s">
        <v>9</v>
      </c>
      <c r="B9934" t="s">
        <v>34</v>
      </c>
      <c r="C9934" t="s">
        <v>361</v>
      </c>
      <c r="D9934" s="1">
        <v>43094</v>
      </c>
      <c r="E9934" t="s">
        <v>12</v>
      </c>
      <c r="F9934" t="s">
        <v>13</v>
      </c>
      <c r="G9934">
        <v>25899000</v>
      </c>
      <c r="H9934">
        <v>1</v>
      </c>
      <c r="I9934">
        <v>2017</v>
      </c>
    </row>
    <row r="9935" spans="1:9" x14ac:dyDescent="0.25">
      <c r="A9935" t="s">
        <v>9</v>
      </c>
      <c r="B9935" t="s">
        <v>70</v>
      </c>
      <c r="C9935" t="s">
        <v>71</v>
      </c>
      <c r="D9935" s="1">
        <v>43094</v>
      </c>
      <c r="E9935" t="s">
        <v>12</v>
      </c>
      <c r="F9935" t="s">
        <v>13</v>
      </c>
      <c r="G9935">
        <v>44001000</v>
      </c>
      <c r="H9935">
        <v>1</v>
      </c>
      <c r="I9935">
        <v>2017</v>
      </c>
    </row>
    <row r="9936" spans="1:9" x14ac:dyDescent="0.25">
      <c r="A9936" t="s">
        <v>9</v>
      </c>
      <c r="B9936" t="s">
        <v>484</v>
      </c>
      <c r="C9936" t="s">
        <v>431</v>
      </c>
      <c r="D9936" s="1">
        <v>43094</v>
      </c>
      <c r="E9936" t="s">
        <v>12</v>
      </c>
      <c r="F9936" t="s">
        <v>13</v>
      </c>
      <c r="G9936">
        <v>95200000</v>
      </c>
      <c r="H9936">
        <v>1</v>
      </c>
      <c r="I9936">
        <v>2017</v>
      </c>
    </row>
    <row r="9937" spans="1:9" x14ac:dyDescent="0.25">
      <c r="A9937" t="s">
        <v>9</v>
      </c>
      <c r="B9937" t="s">
        <v>75</v>
      </c>
      <c r="C9937" t="s">
        <v>167</v>
      </c>
      <c r="D9937" s="1">
        <v>43094</v>
      </c>
      <c r="E9937" t="s">
        <v>12</v>
      </c>
      <c r="F9937" t="s">
        <v>13</v>
      </c>
      <c r="G9937">
        <v>50590000</v>
      </c>
      <c r="H9937">
        <v>1</v>
      </c>
      <c r="I9937">
        <v>2017</v>
      </c>
    </row>
    <row r="9938" spans="1:9" x14ac:dyDescent="0.25">
      <c r="A9938" t="s">
        <v>9</v>
      </c>
      <c r="B9938" t="s">
        <v>42</v>
      </c>
      <c r="C9938" t="s">
        <v>353</v>
      </c>
      <c r="D9938" s="1">
        <v>43094</v>
      </c>
      <c r="E9938" t="s">
        <v>12</v>
      </c>
      <c r="F9938" t="s">
        <v>13</v>
      </c>
      <c r="G9938">
        <v>52683000</v>
      </c>
      <c r="H9938">
        <v>1</v>
      </c>
      <c r="I9938">
        <v>2017</v>
      </c>
    </row>
    <row r="9939" spans="1:9" x14ac:dyDescent="0.25">
      <c r="A9939" t="s">
        <v>9</v>
      </c>
      <c r="B9939" t="s">
        <v>105</v>
      </c>
      <c r="C9939" t="s">
        <v>174</v>
      </c>
      <c r="D9939" s="1">
        <v>43094</v>
      </c>
      <c r="E9939" t="s">
        <v>12</v>
      </c>
      <c r="F9939" t="s">
        <v>13</v>
      </c>
      <c r="G9939">
        <v>68001000</v>
      </c>
      <c r="H9939">
        <v>1</v>
      </c>
      <c r="I9939">
        <v>2017</v>
      </c>
    </row>
    <row r="9940" spans="1:9" x14ac:dyDescent="0.25">
      <c r="A9940" t="s">
        <v>9</v>
      </c>
      <c r="B9940" t="s">
        <v>105</v>
      </c>
      <c r="C9940" t="s">
        <v>502</v>
      </c>
      <c r="D9940" s="1">
        <v>43094</v>
      </c>
      <c r="E9940" t="s">
        <v>12</v>
      </c>
      <c r="F9940" t="s">
        <v>13</v>
      </c>
      <c r="G9940">
        <v>68190000</v>
      </c>
      <c r="H9940">
        <v>1</v>
      </c>
      <c r="I9940">
        <v>2017</v>
      </c>
    </row>
    <row r="9941" spans="1:9" x14ac:dyDescent="0.25">
      <c r="A9941" t="s">
        <v>9</v>
      </c>
      <c r="B9941" t="s">
        <v>105</v>
      </c>
      <c r="C9941" t="s">
        <v>401</v>
      </c>
      <c r="D9941" s="1">
        <v>43094</v>
      </c>
      <c r="E9941" t="s">
        <v>12</v>
      </c>
      <c r="F9941" t="s">
        <v>13</v>
      </c>
      <c r="G9941">
        <v>68307000</v>
      </c>
      <c r="H9941">
        <v>1</v>
      </c>
      <c r="I9941">
        <v>2017</v>
      </c>
    </row>
    <row r="9942" spans="1:9" x14ac:dyDescent="0.25">
      <c r="A9942" t="s">
        <v>9</v>
      </c>
      <c r="B9942" t="s">
        <v>52</v>
      </c>
      <c r="C9942" t="s">
        <v>478</v>
      </c>
      <c r="D9942" s="1">
        <v>43094</v>
      </c>
      <c r="E9942" t="s">
        <v>12</v>
      </c>
      <c r="F9942" t="s">
        <v>13</v>
      </c>
      <c r="G9942">
        <v>73168000</v>
      </c>
      <c r="H9942">
        <v>1</v>
      </c>
      <c r="I9942">
        <v>2017</v>
      </c>
    </row>
    <row r="9943" spans="1:9" x14ac:dyDescent="0.25">
      <c r="A9943" t="s">
        <v>9</v>
      </c>
      <c r="B9943" t="s">
        <v>52</v>
      </c>
      <c r="C9943" t="s">
        <v>54</v>
      </c>
      <c r="D9943" s="1">
        <v>43094</v>
      </c>
      <c r="E9943" t="s">
        <v>12</v>
      </c>
      <c r="F9943" t="s">
        <v>13</v>
      </c>
      <c r="G9943">
        <v>73001000</v>
      </c>
      <c r="H9943">
        <v>1</v>
      </c>
      <c r="I9943">
        <v>2017</v>
      </c>
    </row>
    <row r="9944" spans="1:9" x14ac:dyDescent="0.25">
      <c r="A9944" t="s">
        <v>9</v>
      </c>
      <c r="B9944" t="s">
        <v>55</v>
      </c>
      <c r="C9944" t="s">
        <v>146</v>
      </c>
      <c r="D9944" s="1">
        <v>43094</v>
      </c>
      <c r="E9944" t="s">
        <v>12</v>
      </c>
      <c r="F9944" t="s">
        <v>13</v>
      </c>
      <c r="G9944">
        <v>76834000</v>
      </c>
      <c r="H9944">
        <v>1</v>
      </c>
      <c r="I9944">
        <v>2017</v>
      </c>
    </row>
    <row r="9945" spans="1:9" x14ac:dyDescent="0.25">
      <c r="A9945" t="s">
        <v>59</v>
      </c>
      <c r="B9945" t="s">
        <v>14</v>
      </c>
      <c r="C9945" t="s">
        <v>393</v>
      </c>
      <c r="D9945" s="1">
        <v>43094</v>
      </c>
      <c r="E9945" t="s">
        <v>12</v>
      </c>
      <c r="F9945" t="s">
        <v>13</v>
      </c>
      <c r="G9945">
        <v>5038000</v>
      </c>
      <c r="H9945">
        <v>1</v>
      </c>
      <c r="I9945">
        <v>2017</v>
      </c>
    </row>
    <row r="9946" spans="1:9" x14ac:dyDescent="0.25">
      <c r="A9946" t="s">
        <v>59</v>
      </c>
      <c r="B9946" t="s">
        <v>14</v>
      </c>
      <c r="C9946" t="s">
        <v>98</v>
      </c>
      <c r="D9946" s="1">
        <v>43094</v>
      </c>
      <c r="E9946" t="s">
        <v>12</v>
      </c>
      <c r="F9946" t="s">
        <v>13</v>
      </c>
      <c r="G9946">
        <v>5107000</v>
      </c>
      <c r="H9946">
        <v>2</v>
      </c>
      <c r="I9946">
        <v>2017</v>
      </c>
    </row>
    <row r="9947" spans="1:9" x14ac:dyDescent="0.25">
      <c r="A9947" t="s">
        <v>59</v>
      </c>
      <c r="B9947" t="s">
        <v>14</v>
      </c>
      <c r="C9947" t="s">
        <v>24</v>
      </c>
      <c r="D9947" s="1">
        <v>43094</v>
      </c>
      <c r="E9947" t="s">
        <v>12</v>
      </c>
      <c r="F9947" t="s">
        <v>13</v>
      </c>
      <c r="G9947">
        <v>5129000</v>
      </c>
      <c r="H9947">
        <v>1</v>
      </c>
      <c r="I9947">
        <v>2017</v>
      </c>
    </row>
    <row r="9948" spans="1:9" x14ac:dyDescent="0.25">
      <c r="A9948" t="s">
        <v>59</v>
      </c>
      <c r="B9948" t="s">
        <v>14</v>
      </c>
      <c r="C9948" t="s">
        <v>161</v>
      </c>
      <c r="D9948" s="1">
        <v>43094</v>
      </c>
      <c r="E9948" t="s">
        <v>12</v>
      </c>
      <c r="F9948" t="s">
        <v>13</v>
      </c>
      <c r="G9948">
        <v>5101000</v>
      </c>
      <c r="H9948">
        <v>1</v>
      </c>
      <c r="I9948">
        <v>2017</v>
      </c>
    </row>
    <row r="9949" spans="1:9" x14ac:dyDescent="0.25">
      <c r="A9949" t="s">
        <v>59</v>
      </c>
      <c r="B9949" t="s">
        <v>14</v>
      </c>
      <c r="C9949" t="s">
        <v>177</v>
      </c>
      <c r="D9949" s="1">
        <v>43094</v>
      </c>
      <c r="E9949" t="s">
        <v>12</v>
      </c>
      <c r="F9949" t="s">
        <v>13</v>
      </c>
      <c r="G9949">
        <v>5360000</v>
      </c>
      <c r="H9949">
        <v>1</v>
      </c>
      <c r="I9949">
        <v>2017</v>
      </c>
    </row>
    <row r="9950" spans="1:9" x14ac:dyDescent="0.25">
      <c r="A9950" t="s">
        <v>59</v>
      </c>
      <c r="B9950" t="s">
        <v>14</v>
      </c>
      <c r="C9950" t="s">
        <v>259</v>
      </c>
      <c r="D9950" s="1">
        <v>43094</v>
      </c>
      <c r="E9950" t="s">
        <v>12</v>
      </c>
      <c r="F9950" t="s">
        <v>13</v>
      </c>
      <c r="G9950">
        <v>5380000</v>
      </c>
      <c r="H9950">
        <v>1</v>
      </c>
      <c r="I9950">
        <v>2017</v>
      </c>
    </row>
    <row r="9951" spans="1:9" x14ac:dyDescent="0.25">
      <c r="A9951" t="s">
        <v>59</v>
      </c>
      <c r="B9951" t="s">
        <v>14</v>
      </c>
      <c r="C9951" t="s">
        <v>315</v>
      </c>
      <c r="D9951" s="1">
        <v>43094</v>
      </c>
      <c r="E9951" t="s">
        <v>12</v>
      </c>
      <c r="F9951" t="s">
        <v>13</v>
      </c>
      <c r="G9951">
        <v>5686000</v>
      </c>
      <c r="H9951">
        <v>1</v>
      </c>
      <c r="I9951">
        <v>2017</v>
      </c>
    </row>
    <row r="9952" spans="1:9" x14ac:dyDescent="0.25">
      <c r="A9952" t="s">
        <v>59</v>
      </c>
      <c r="B9952" t="s">
        <v>14</v>
      </c>
      <c r="C9952" t="s">
        <v>327</v>
      </c>
      <c r="D9952" s="1">
        <v>43094</v>
      </c>
      <c r="E9952" t="s">
        <v>12</v>
      </c>
      <c r="F9952" t="s">
        <v>13</v>
      </c>
      <c r="G9952">
        <v>5790000</v>
      </c>
      <c r="H9952">
        <v>2</v>
      </c>
      <c r="I9952">
        <v>2017</v>
      </c>
    </row>
    <row r="9953" spans="1:9" x14ac:dyDescent="0.25">
      <c r="A9953" t="s">
        <v>59</v>
      </c>
      <c r="B9953" t="s">
        <v>14</v>
      </c>
      <c r="C9953" t="s">
        <v>217</v>
      </c>
      <c r="D9953" s="1">
        <v>43094</v>
      </c>
      <c r="E9953" t="s">
        <v>12</v>
      </c>
      <c r="F9953" t="s">
        <v>13</v>
      </c>
      <c r="G9953">
        <v>5847000</v>
      </c>
      <c r="H9953">
        <v>1</v>
      </c>
      <c r="I9953">
        <v>2017</v>
      </c>
    </row>
    <row r="9954" spans="1:9" x14ac:dyDescent="0.25">
      <c r="A9954" t="s">
        <v>59</v>
      </c>
      <c r="B9954" t="s">
        <v>62</v>
      </c>
      <c r="C9954" t="s">
        <v>101</v>
      </c>
      <c r="D9954" s="1">
        <v>43094</v>
      </c>
      <c r="E9954" t="s">
        <v>12</v>
      </c>
      <c r="F9954" t="s">
        <v>13</v>
      </c>
      <c r="G9954">
        <v>8758000</v>
      </c>
      <c r="H9954">
        <v>1</v>
      </c>
      <c r="I9954">
        <v>2017</v>
      </c>
    </row>
    <row r="9955" spans="1:9" x14ac:dyDescent="0.25">
      <c r="A9955" t="s">
        <v>59</v>
      </c>
      <c r="B9955" t="s">
        <v>18</v>
      </c>
      <c r="C9955" t="s">
        <v>65</v>
      </c>
      <c r="D9955" s="1">
        <v>43094</v>
      </c>
      <c r="E9955" t="s">
        <v>12</v>
      </c>
      <c r="F9955" t="s">
        <v>13</v>
      </c>
      <c r="G9955">
        <v>13670000</v>
      </c>
      <c r="H9955">
        <v>1</v>
      </c>
      <c r="I9955">
        <v>2017</v>
      </c>
    </row>
    <row r="9956" spans="1:9" x14ac:dyDescent="0.25">
      <c r="A9956" t="s">
        <v>59</v>
      </c>
      <c r="B9956" t="s">
        <v>24</v>
      </c>
      <c r="C9956" t="s">
        <v>66</v>
      </c>
      <c r="D9956" s="1">
        <v>43094</v>
      </c>
      <c r="E9956" t="s">
        <v>12</v>
      </c>
      <c r="F9956" t="s">
        <v>13</v>
      </c>
      <c r="G9956">
        <v>17174000</v>
      </c>
      <c r="H9956">
        <v>1</v>
      </c>
      <c r="I9956">
        <v>2017</v>
      </c>
    </row>
    <row r="9957" spans="1:9" x14ac:dyDescent="0.25">
      <c r="A9957" t="s">
        <v>59</v>
      </c>
      <c r="B9957" t="s">
        <v>28</v>
      </c>
      <c r="C9957" t="s">
        <v>94</v>
      </c>
      <c r="D9957" s="1">
        <v>43094</v>
      </c>
      <c r="E9957" t="s">
        <v>12</v>
      </c>
      <c r="F9957" t="s">
        <v>13</v>
      </c>
      <c r="G9957">
        <v>19212000</v>
      </c>
      <c r="H9957">
        <v>1</v>
      </c>
      <c r="I9957">
        <v>2017</v>
      </c>
    </row>
    <row r="9958" spans="1:9" x14ac:dyDescent="0.25">
      <c r="A9958" t="s">
        <v>59</v>
      </c>
      <c r="B9958" t="s">
        <v>28</v>
      </c>
      <c r="C9958" t="s">
        <v>103</v>
      </c>
      <c r="D9958" s="1">
        <v>43094</v>
      </c>
      <c r="E9958" t="s">
        <v>12</v>
      </c>
      <c r="F9958" t="s">
        <v>13</v>
      </c>
      <c r="G9958">
        <v>19256000</v>
      </c>
      <c r="H9958">
        <v>2</v>
      </c>
      <c r="I9958">
        <v>2017</v>
      </c>
    </row>
    <row r="9959" spans="1:9" x14ac:dyDescent="0.25">
      <c r="A9959" t="s">
        <v>59</v>
      </c>
      <c r="B9959" t="s">
        <v>28</v>
      </c>
      <c r="C9959" t="s">
        <v>739</v>
      </c>
      <c r="D9959" s="1">
        <v>43094</v>
      </c>
      <c r="E9959" t="s">
        <v>12</v>
      </c>
      <c r="F9959" t="s">
        <v>13</v>
      </c>
      <c r="G9959">
        <v>19300000</v>
      </c>
      <c r="H9959">
        <v>1</v>
      </c>
      <c r="I9959">
        <v>2017</v>
      </c>
    </row>
    <row r="9960" spans="1:9" x14ac:dyDescent="0.25">
      <c r="A9960" t="s">
        <v>59</v>
      </c>
      <c r="B9960" t="s">
        <v>28</v>
      </c>
      <c r="C9960" t="s">
        <v>95</v>
      </c>
      <c r="D9960" s="1">
        <v>43094</v>
      </c>
      <c r="E9960" t="s">
        <v>12</v>
      </c>
      <c r="F9960" t="s">
        <v>13</v>
      </c>
      <c r="G9960">
        <v>19001000</v>
      </c>
      <c r="H9960">
        <v>1</v>
      </c>
      <c r="I9960">
        <v>2017</v>
      </c>
    </row>
    <row r="9961" spans="1:9" x14ac:dyDescent="0.25">
      <c r="A9961" t="s">
        <v>59</v>
      </c>
      <c r="B9961" t="s">
        <v>32</v>
      </c>
      <c r="C9961" t="s">
        <v>69</v>
      </c>
      <c r="D9961" s="1">
        <v>43094</v>
      </c>
      <c r="E9961" t="s">
        <v>12</v>
      </c>
      <c r="F9961" t="s">
        <v>13</v>
      </c>
      <c r="G9961">
        <v>27001000</v>
      </c>
      <c r="H9961">
        <v>1</v>
      </c>
      <c r="I9961">
        <v>2017</v>
      </c>
    </row>
    <row r="9962" spans="1:9" x14ac:dyDescent="0.25">
      <c r="A9962" t="s">
        <v>59</v>
      </c>
      <c r="B9962" t="s">
        <v>116</v>
      </c>
      <c r="C9962" t="s">
        <v>134</v>
      </c>
      <c r="D9962" s="1">
        <v>43094</v>
      </c>
      <c r="E9962" t="s">
        <v>12</v>
      </c>
      <c r="F9962" t="s">
        <v>13</v>
      </c>
      <c r="G9962">
        <v>23807000</v>
      </c>
      <c r="H9962">
        <v>1</v>
      </c>
      <c r="I9962">
        <v>2017</v>
      </c>
    </row>
    <row r="9963" spans="1:9" x14ac:dyDescent="0.25">
      <c r="A9963" t="s">
        <v>59</v>
      </c>
      <c r="B9963" t="s">
        <v>34</v>
      </c>
      <c r="C9963" t="s">
        <v>35</v>
      </c>
      <c r="D9963" s="1">
        <v>43094</v>
      </c>
      <c r="E9963" t="s">
        <v>12</v>
      </c>
      <c r="F9963" t="s">
        <v>13</v>
      </c>
      <c r="G9963">
        <v>11001000</v>
      </c>
      <c r="H9963">
        <v>1</v>
      </c>
      <c r="I9963">
        <v>2017</v>
      </c>
    </row>
    <row r="9964" spans="1:9" x14ac:dyDescent="0.25">
      <c r="A9964" t="s">
        <v>59</v>
      </c>
      <c r="B9964" t="s">
        <v>34</v>
      </c>
      <c r="C9964" t="s">
        <v>337</v>
      </c>
      <c r="D9964" s="1">
        <v>43094</v>
      </c>
      <c r="E9964" t="s">
        <v>36</v>
      </c>
      <c r="F9964" t="s">
        <v>13</v>
      </c>
      <c r="G9964">
        <v>25126000</v>
      </c>
      <c r="H9964">
        <v>1</v>
      </c>
      <c r="I9964">
        <v>2017</v>
      </c>
    </row>
    <row r="9965" spans="1:9" x14ac:dyDescent="0.25">
      <c r="A9965" t="s">
        <v>59</v>
      </c>
      <c r="B9965" t="s">
        <v>34</v>
      </c>
      <c r="C9965" t="s">
        <v>38</v>
      </c>
      <c r="D9965" s="1">
        <v>43094</v>
      </c>
      <c r="E9965" t="s">
        <v>12</v>
      </c>
      <c r="F9965" t="s">
        <v>13</v>
      </c>
      <c r="G9965">
        <v>25754000</v>
      </c>
      <c r="H9965">
        <v>1</v>
      </c>
      <c r="I9965">
        <v>2017</v>
      </c>
    </row>
    <row r="9966" spans="1:9" x14ac:dyDescent="0.25">
      <c r="A9966" t="s">
        <v>59</v>
      </c>
      <c r="B9966" t="s">
        <v>70</v>
      </c>
      <c r="C9966" t="s">
        <v>170</v>
      </c>
      <c r="D9966" s="1">
        <v>43094</v>
      </c>
      <c r="E9966" t="s">
        <v>12</v>
      </c>
      <c r="F9966" t="s">
        <v>13</v>
      </c>
      <c r="G9966">
        <v>44430000</v>
      </c>
      <c r="H9966">
        <v>1</v>
      </c>
      <c r="I9966">
        <v>2017</v>
      </c>
    </row>
    <row r="9967" spans="1:9" x14ac:dyDescent="0.25">
      <c r="A9967" t="s">
        <v>59</v>
      </c>
      <c r="B9967" t="s">
        <v>70</v>
      </c>
      <c r="C9967" t="s">
        <v>71</v>
      </c>
      <c r="D9967" s="1">
        <v>43094</v>
      </c>
      <c r="E9967" t="s">
        <v>12</v>
      </c>
      <c r="F9967" t="s">
        <v>13</v>
      </c>
      <c r="G9967">
        <v>44001000</v>
      </c>
      <c r="H9967">
        <v>1</v>
      </c>
      <c r="I9967">
        <v>2017</v>
      </c>
    </row>
    <row r="9968" spans="1:9" x14ac:dyDescent="0.25">
      <c r="A9968" t="s">
        <v>59</v>
      </c>
      <c r="B9968" t="s">
        <v>39</v>
      </c>
      <c r="C9968" t="s">
        <v>433</v>
      </c>
      <c r="D9968" s="1">
        <v>43094</v>
      </c>
      <c r="E9968" t="s">
        <v>12</v>
      </c>
      <c r="F9968" t="s">
        <v>13</v>
      </c>
      <c r="G9968">
        <v>41132000</v>
      </c>
      <c r="H9968">
        <v>1</v>
      </c>
      <c r="I9968">
        <v>2017</v>
      </c>
    </row>
    <row r="9969" spans="1:9" x14ac:dyDescent="0.25">
      <c r="A9969" t="s">
        <v>59</v>
      </c>
      <c r="B9969" t="s">
        <v>75</v>
      </c>
      <c r="C9969" t="s">
        <v>167</v>
      </c>
      <c r="D9969" s="1">
        <v>43094</v>
      </c>
      <c r="E9969" t="s">
        <v>12</v>
      </c>
      <c r="F9969" t="s">
        <v>13</v>
      </c>
      <c r="G9969">
        <v>50590000</v>
      </c>
      <c r="H9969">
        <v>1</v>
      </c>
      <c r="I9969">
        <v>2017</v>
      </c>
    </row>
    <row r="9970" spans="1:9" x14ac:dyDescent="0.25">
      <c r="A9970" t="s">
        <v>59</v>
      </c>
      <c r="B9970" t="s">
        <v>42</v>
      </c>
      <c r="C9970" t="s">
        <v>80</v>
      </c>
      <c r="D9970" s="1">
        <v>43094</v>
      </c>
      <c r="E9970" t="s">
        <v>12</v>
      </c>
      <c r="F9970" t="s">
        <v>13</v>
      </c>
      <c r="G9970">
        <v>52678000</v>
      </c>
      <c r="H9970">
        <v>1</v>
      </c>
      <c r="I9970">
        <v>2017</v>
      </c>
    </row>
    <row r="9971" spans="1:9" x14ac:dyDescent="0.25">
      <c r="A9971" t="s">
        <v>59</v>
      </c>
      <c r="B9971" t="s">
        <v>46</v>
      </c>
      <c r="C9971" t="s">
        <v>434</v>
      </c>
      <c r="D9971" s="1">
        <v>43094</v>
      </c>
      <c r="E9971" t="s">
        <v>12</v>
      </c>
      <c r="F9971" t="s">
        <v>13</v>
      </c>
      <c r="G9971">
        <v>86885000</v>
      </c>
      <c r="H9971">
        <v>1</v>
      </c>
      <c r="I9971">
        <v>2017</v>
      </c>
    </row>
    <row r="9972" spans="1:9" x14ac:dyDescent="0.25">
      <c r="A9972" t="s">
        <v>59</v>
      </c>
      <c r="B9972" t="s">
        <v>48</v>
      </c>
      <c r="C9972" t="s">
        <v>49</v>
      </c>
      <c r="D9972" s="1">
        <v>43094</v>
      </c>
      <c r="E9972" t="s">
        <v>12</v>
      </c>
      <c r="F9972" t="s">
        <v>13</v>
      </c>
      <c r="G9972">
        <v>63001000</v>
      </c>
      <c r="H9972">
        <v>1</v>
      </c>
      <c r="I9972">
        <v>2017</v>
      </c>
    </row>
    <row r="9973" spans="1:9" x14ac:dyDescent="0.25">
      <c r="A9973" t="s">
        <v>59</v>
      </c>
      <c r="B9973" t="s">
        <v>55</v>
      </c>
      <c r="C9973" t="s">
        <v>56</v>
      </c>
      <c r="D9973" s="1">
        <v>43094</v>
      </c>
      <c r="E9973" t="s">
        <v>36</v>
      </c>
      <c r="F9973" t="s">
        <v>13</v>
      </c>
      <c r="G9973">
        <v>76001000</v>
      </c>
      <c r="H9973">
        <v>1</v>
      </c>
      <c r="I9973">
        <v>2017</v>
      </c>
    </row>
    <row r="9974" spans="1:9" x14ac:dyDescent="0.25">
      <c r="A9974" t="s">
        <v>59</v>
      </c>
      <c r="B9974" t="s">
        <v>55</v>
      </c>
      <c r="C9974" t="s">
        <v>56</v>
      </c>
      <c r="D9974" s="1">
        <v>43094</v>
      </c>
      <c r="E9974" t="s">
        <v>12</v>
      </c>
      <c r="F9974" t="s">
        <v>13</v>
      </c>
      <c r="G9974">
        <v>76001000</v>
      </c>
      <c r="H9974">
        <v>5</v>
      </c>
      <c r="I9974">
        <v>2017</v>
      </c>
    </row>
    <row r="9975" spans="1:9" x14ac:dyDescent="0.25">
      <c r="A9975" t="s">
        <v>59</v>
      </c>
      <c r="B9975" t="s">
        <v>55</v>
      </c>
      <c r="C9975" t="s">
        <v>89</v>
      </c>
      <c r="D9975" s="1">
        <v>43094</v>
      </c>
      <c r="E9975" t="s">
        <v>12</v>
      </c>
      <c r="F9975" t="s">
        <v>13</v>
      </c>
      <c r="G9975">
        <v>76364000</v>
      </c>
      <c r="H9975">
        <v>1</v>
      </c>
      <c r="I9975">
        <v>2017</v>
      </c>
    </row>
    <row r="9976" spans="1:9" x14ac:dyDescent="0.25">
      <c r="A9976" t="s">
        <v>90</v>
      </c>
      <c r="B9976" t="s">
        <v>14</v>
      </c>
      <c r="C9976" t="s">
        <v>236</v>
      </c>
      <c r="D9976" s="1">
        <v>43094</v>
      </c>
      <c r="E9976" t="s">
        <v>36</v>
      </c>
      <c r="F9976" t="s">
        <v>13</v>
      </c>
      <c r="G9976">
        <v>5642000</v>
      </c>
      <c r="H9976">
        <v>1</v>
      </c>
      <c r="I9976">
        <v>2017</v>
      </c>
    </row>
    <row r="9977" spans="1:9" x14ac:dyDescent="0.25">
      <c r="A9977" t="s">
        <v>90</v>
      </c>
      <c r="B9977" t="s">
        <v>14</v>
      </c>
      <c r="C9977" t="s">
        <v>61</v>
      </c>
      <c r="D9977" s="1">
        <v>43094</v>
      </c>
      <c r="E9977" t="s">
        <v>12</v>
      </c>
      <c r="F9977" t="s">
        <v>13</v>
      </c>
      <c r="G9977">
        <v>5665000</v>
      </c>
      <c r="H9977">
        <v>1</v>
      </c>
      <c r="I9977">
        <v>2017</v>
      </c>
    </row>
    <row r="9978" spans="1:9" x14ac:dyDescent="0.25">
      <c r="A9978" t="s">
        <v>90</v>
      </c>
      <c r="B9978" t="s">
        <v>105</v>
      </c>
      <c r="C9978" t="s">
        <v>106</v>
      </c>
      <c r="D9978" s="1">
        <v>43094</v>
      </c>
      <c r="E9978" t="s">
        <v>12</v>
      </c>
      <c r="F9978" t="s">
        <v>13</v>
      </c>
      <c r="G9978">
        <v>68081000</v>
      </c>
      <c r="H9978">
        <v>1</v>
      </c>
      <c r="I9978">
        <v>2017</v>
      </c>
    </row>
    <row r="9979" spans="1:9" x14ac:dyDescent="0.25">
      <c r="A9979" t="s">
        <v>93</v>
      </c>
      <c r="B9979" t="s">
        <v>14</v>
      </c>
      <c r="C9979" t="s">
        <v>15</v>
      </c>
      <c r="D9979" s="1">
        <v>43094</v>
      </c>
      <c r="E9979" t="s">
        <v>12</v>
      </c>
      <c r="F9979" t="s">
        <v>13</v>
      </c>
      <c r="G9979">
        <v>5001000</v>
      </c>
      <c r="H9979">
        <v>1</v>
      </c>
      <c r="I9979">
        <v>2017</v>
      </c>
    </row>
    <row r="9980" spans="1:9" x14ac:dyDescent="0.25">
      <c r="A9980" t="s">
        <v>9</v>
      </c>
      <c r="B9980" t="s">
        <v>14</v>
      </c>
      <c r="C9980" t="s">
        <v>97</v>
      </c>
      <c r="D9980" s="1">
        <v>43095</v>
      </c>
      <c r="E9980" t="s">
        <v>12</v>
      </c>
      <c r="F9980" t="s">
        <v>13</v>
      </c>
      <c r="G9980">
        <v>5045000</v>
      </c>
      <c r="H9980">
        <v>1</v>
      </c>
      <c r="I9980">
        <v>2017</v>
      </c>
    </row>
    <row r="9981" spans="1:9" x14ac:dyDescent="0.25">
      <c r="A9981" t="s">
        <v>9</v>
      </c>
      <c r="B9981" t="s">
        <v>62</v>
      </c>
      <c r="C9981" t="s">
        <v>210</v>
      </c>
      <c r="D9981" s="1">
        <v>43095</v>
      </c>
      <c r="E9981" t="s">
        <v>12</v>
      </c>
      <c r="F9981" t="s">
        <v>37</v>
      </c>
      <c r="G9981">
        <v>8141000</v>
      </c>
      <c r="H9981">
        <v>1</v>
      </c>
      <c r="I9981">
        <v>2017</v>
      </c>
    </row>
    <row r="9982" spans="1:9" x14ac:dyDescent="0.25">
      <c r="A9982" t="s">
        <v>9</v>
      </c>
      <c r="B9982" t="s">
        <v>24</v>
      </c>
      <c r="C9982" t="s">
        <v>66</v>
      </c>
      <c r="D9982" s="1">
        <v>43095</v>
      </c>
      <c r="E9982" t="s">
        <v>12</v>
      </c>
      <c r="F9982" t="s">
        <v>13</v>
      </c>
      <c r="G9982">
        <v>17174000</v>
      </c>
      <c r="H9982">
        <v>1</v>
      </c>
      <c r="I9982">
        <v>2017</v>
      </c>
    </row>
    <row r="9983" spans="1:9" x14ac:dyDescent="0.25">
      <c r="A9983" t="s">
        <v>9</v>
      </c>
      <c r="B9983" t="s">
        <v>34</v>
      </c>
      <c r="C9983" t="s">
        <v>35</v>
      </c>
      <c r="D9983" s="1">
        <v>43095</v>
      </c>
      <c r="E9983" t="s">
        <v>12</v>
      </c>
      <c r="F9983" t="s">
        <v>13</v>
      </c>
      <c r="G9983">
        <v>11001000</v>
      </c>
      <c r="H9983">
        <v>2</v>
      </c>
      <c r="I9983">
        <v>2017</v>
      </c>
    </row>
    <row r="9984" spans="1:9" x14ac:dyDescent="0.25">
      <c r="A9984" t="s">
        <v>9</v>
      </c>
      <c r="B9984" t="s">
        <v>44</v>
      </c>
      <c r="C9984" t="s">
        <v>286</v>
      </c>
      <c r="D9984" s="1">
        <v>43095</v>
      </c>
      <c r="E9984" t="s">
        <v>12</v>
      </c>
      <c r="F9984" t="s">
        <v>13</v>
      </c>
      <c r="G9984">
        <v>54874000</v>
      </c>
      <c r="H9984">
        <v>1</v>
      </c>
      <c r="I9984">
        <v>2017</v>
      </c>
    </row>
    <row r="9985" spans="1:9" x14ac:dyDescent="0.25">
      <c r="A9985" t="s">
        <v>9</v>
      </c>
      <c r="B9985" t="s">
        <v>55</v>
      </c>
      <c r="C9985" t="s">
        <v>56</v>
      </c>
      <c r="D9985" s="1">
        <v>43095</v>
      </c>
      <c r="E9985" t="s">
        <v>12</v>
      </c>
      <c r="F9985" t="s">
        <v>13</v>
      </c>
      <c r="G9985">
        <v>76001000</v>
      </c>
      <c r="H9985">
        <v>1</v>
      </c>
      <c r="I9985">
        <v>2017</v>
      </c>
    </row>
    <row r="9986" spans="1:9" x14ac:dyDescent="0.25">
      <c r="A9986" t="s">
        <v>9</v>
      </c>
      <c r="B9986" t="s">
        <v>55</v>
      </c>
      <c r="C9986" t="s">
        <v>146</v>
      </c>
      <c r="D9986" s="1">
        <v>43095</v>
      </c>
      <c r="E9986" t="s">
        <v>12</v>
      </c>
      <c r="F9986" t="s">
        <v>13</v>
      </c>
      <c r="G9986">
        <v>76834000</v>
      </c>
      <c r="H9986">
        <v>1</v>
      </c>
      <c r="I9986">
        <v>2017</v>
      </c>
    </row>
    <row r="9987" spans="1:9" x14ac:dyDescent="0.25">
      <c r="A9987" t="s">
        <v>59</v>
      </c>
      <c r="B9987" t="s">
        <v>14</v>
      </c>
      <c r="C9987" t="s">
        <v>393</v>
      </c>
      <c r="D9987" s="1">
        <v>43095</v>
      </c>
      <c r="E9987" t="s">
        <v>36</v>
      </c>
      <c r="F9987" t="s">
        <v>13</v>
      </c>
      <c r="G9987">
        <v>5038000</v>
      </c>
      <c r="H9987">
        <v>1</v>
      </c>
      <c r="I9987">
        <v>2017</v>
      </c>
    </row>
    <row r="9988" spans="1:9" x14ac:dyDescent="0.25">
      <c r="A9988" t="s">
        <v>59</v>
      </c>
      <c r="B9988" t="s">
        <v>14</v>
      </c>
      <c r="C9988" t="s">
        <v>393</v>
      </c>
      <c r="D9988" s="1">
        <v>43095</v>
      </c>
      <c r="E9988" t="s">
        <v>12</v>
      </c>
      <c r="F9988" t="s">
        <v>13</v>
      </c>
      <c r="G9988">
        <v>5038000</v>
      </c>
      <c r="H9988">
        <v>1</v>
      </c>
      <c r="I9988">
        <v>2017</v>
      </c>
    </row>
    <row r="9989" spans="1:9" x14ac:dyDescent="0.25">
      <c r="A9989" t="s">
        <v>59</v>
      </c>
      <c r="B9989" t="s">
        <v>14</v>
      </c>
      <c r="C9989" t="s">
        <v>288</v>
      </c>
      <c r="D9989" s="1">
        <v>43095</v>
      </c>
      <c r="E9989" t="s">
        <v>12</v>
      </c>
      <c r="F9989" t="s">
        <v>13</v>
      </c>
      <c r="G9989">
        <v>5088000</v>
      </c>
      <c r="H9989">
        <v>1</v>
      </c>
      <c r="I9989">
        <v>2017</v>
      </c>
    </row>
    <row r="9990" spans="1:9" x14ac:dyDescent="0.25">
      <c r="A9990" t="s">
        <v>59</v>
      </c>
      <c r="B9990" t="s">
        <v>62</v>
      </c>
      <c r="C9990" t="s">
        <v>63</v>
      </c>
      <c r="D9990" s="1">
        <v>43095</v>
      </c>
      <c r="E9990" t="s">
        <v>12</v>
      </c>
      <c r="F9990" t="s">
        <v>13</v>
      </c>
      <c r="G9990">
        <v>8001000</v>
      </c>
      <c r="H9990">
        <v>1</v>
      </c>
      <c r="I9990">
        <v>2017</v>
      </c>
    </row>
    <row r="9991" spans="1:9" x14ac:dyDescent="0.25">
      <c r="A9991" t="s">
        <v>59</v>
      </c>
      <c r="B9991" t="s">
        <v>28</v>
      </c>
      <c r="C9991" t="s">
        <v>160</v>
      </c>
      <c r="D9991" s="1">
        <v>43095</v>
      </c>
      <c r="E9991" t="s">
        <v>12</v>
      </c>
      <c r="F9991" t="s">
        <v>13</v>
      </c>
      <c r="G9991">
        <v>19050000</v>
      </c>
      <c r="H9991">
        <v>1</v>
      </c>
      <c r="I9991">
        <v>2017</v>
      </c>
    </row>
    <row r="9992" spans="1:9" x14ac:dyDescent="0.25">
      <c r="A9992" t="s">
        <v>59</v>
      </c>
      <c r="B9992" t="s">
        <v>28</v>
      </c>
      <c r="C9992" t="s">
        <v>94</v>
      </c>
      <c r="D9992" s="1">
        <v>43095</v>
      </c>
      <c r="E9992" t="s">
        <v>12</v>
      </c>
      <c r="F9992" t="s">
        <v>13</v>
      </c>
      <c r="G9992">
        <v>19212000</v>
      </c>
      <c r="H9992">
        <v>1</v>
      </c>
      <c r="I9992">
        <v>2017</v>
      </c>
    </row>
    <row r="9993" spans="1:9" x14ac:dyDescent="0.25">
      <c r="A9993" t="s">
        <v>59</v>
      </c>
      <c r="B9993" t="s">
        <v>28</v>
      </c>
      <c r="C9993" t="s">
        <v>67</v>
      </c>
      <c r="D9993" s="1">
        <v>43095</v>
      </c>
      <c r="E9993" t="s">
        <v>12</v>
      </c>
      <c r="F9993" t="s">
        <v>13</v>
      </c>
      <c r="G9993">
        <v>19573000</v>
      </c>
      <c r="H9993">
        <v>1</v>
      </c>
      <c r="I9993">
        <v>2017</v>
      </c>
    </row>
    <row r="9994" spans="1:9" x14ac:dyDescent="0.25">
      <c r="A9994" t="s">
        <v>59</v>
      </c>
      <c r="B9994" t="s">
        <v>34</v>
      </c>
      <c r="C9994" t="s">
        <v>35</v>
      </c>
      <c r="D9994" s="1">
        <v>43095</v>
      </c>
      <c r="E9994" t="s">
        <v>36</v>
      </c>
      <c r="F9994" t="s">
        <v>126</v>
      </c>
      <c r="G9994">
        <v>11001000</v>
      </c>
      <c r="H9994">
        <v>1</v>
      </c>
      <c r="I9994">
        <v>2017</v>
      </c>
    </row>
    <row r="9995" spans="1:9" x14ac:dyDescent="0.25">
      <c r="A9995" t="s">
        <v>59</v>
      </c>
      <c r="B9995" t="s">
        <v>34</v>
      </c>
      <c r="C9995" t="s">
        <v>35</v>
      </c>
      <c r="D9995" s="1">
        <v>43095</v>
      </c>
      <c r="E9995" t="s">
        <v>12</v>
      </c>
      <c r="F9995" t="s">
        <v>13</v>
      </c>
      <c r="G9995">
        <v>11001000</v>
      </c>
      <c r="H9995">
        <v>1</v>
      </c>
      <c r="I9995">
        <v>2017</v>
      </c>
    </row>
    <row r="9996" spans="1:9" x14ac:dyDescent="0.25">
      <c r="A9996" t="s">
        <v>59</v>
      </c>
      <c r="B9996" t="s">
        <v>42</v>
      </c>
      <c r="C9996" t="s">
        <v>43</v>
      </c>
      <c r="D9996" s="1">
        <v>43095</v>
      </c>
      <c r="E9996" t="s">
        <v>12</v>
      </c>
      <c r="F9996" t="s">
        <v>13</v>
      </c>
      <c r="G9996">
        <v>52001000</v>
      </c>
      <c r="H9996">
        <v>1</v>
      </c>
      <c r="I9996">
        <v>2017</v>
      </c>
    </row>
    <row r="9997" spans="1:9" x14ac:dyDescent="0.25">
      <c r="A9997" t="s">
        <v>59</v>
      </c>
      <c r="B9997" t="s">
        <v>46</v>
      </c>
      <c r="C9997" t="s">
        <v>301</v>
      </c>
      <c r="D9997" s="1">
        <v>43095</v>
      </c>
      <c r="E9997" t="s">
        <v>12</v>
      </c>
      <c r="F9997" t="s">
        <v>13</v>
      </c>
      <c r="G9997">
        <v>86757000</v>
      </c>
      <c r="H9997">
        <v>1</v>
      </c>
      <c r="I9997">
        <v>2017</v>
      </c>
    </row>
    <row r="9998" spans="1:9" x14ac:dyDescent="0.25">
      <c r="A9998" t="s">
        <v>59</v>
      </c>
      <c r="B9998" t="s">
        <v>105</v>
      </c>
      <c r="C9998" t="s">
        <v>981</v>
      </c>
      <c r="D9998" s="1">
        <v>43095</v>
      </c>
      <c r="E9998" t="s">
        <v>12</v>
      </c>
      <c r="F9998" t="s">
        <v>13</v>
      </c>
      <c r="G9998">
        <v>68855000</v>
      </c>
      <c r="H9998">
        <v>1</v>
      </c>
      <c r="I9998">
        <v>2017</v>
      </c>
    </row>
    <row r="9999" spans="1:9" x14ac:dyDescent="0.25">
      <c r="A9999" t="s">
        <v>59</v>
      </c>
      <c r="B9999" t="s">
        <v>55</v>
      </c>
      <c r="C9999" t="s">
        <v>544</v>
      </c>
      <c r="D9999" s="1">
        <v>43095</v>
      </c>
      <c r="E9999" t="s">
        <v>12</v>
      </c>
      <c r="F9999" t="s">
        <v>13</v>
      </c>
      <c r="G9999">
        <v>76041000</v>
      </c>
      <c r="H9999">
        <v>1</v>
      </c>
      <c r="I9999">
        <v>2017</v>
      </c>
    </row>
    <row r="10000" spans="1:9" x14ac:dyDescent="0.25">
      <c r="A10000" t="s">
        <v>59</v>
      </c>
      <c r="B10000" t="s">
        <v>55</v>
      </c>
      <c r="C10000" t="s">
        <v>56</v>
      </c>
      <c r="D10000" s="1">
        <v>43095</v>
      </c>
      <c r="E10000" t="s">
        <v>12</v>
      </c>
      <c r="F10000" t="s">
        <v>13</v>
      </c>
      <c r="G10000">
        <v>76001000</v>
      </c>
      <c r="H10000">
        <v>3</v>
      </c>
      <c r="I10000">
        <v>2017</v>
      </c>
    </row>
    <row r="10001" spans="1:9" x14ac:dyDescent="0.25">
      <c r="A10001" t="s">
        <v>59</v>
      </c>
      <c r="B10001" t="s">
        <v>55</v>
      </c>
      <c r="C10001" t="s">
        <v>614</v>
      </c>
      <c r="D10001" s="1">
        <v>43095</v>
      </c>
      <c r="E10001" t="s">
        <v>12</v>
      </c>
      <c r="F10001" t="s">
        <v>13</v>
      </c>
      <c r="G10001">
        <v>76377000</v>
      </c>
      <c r="H10001">
        <v>1</v>
      </c>
      <c r="I10001">
        <v>2017</v>
      </c>
    </row>
    <row r="10002" spans="1:9" x14ac:dyDescent="0.25">
      <c r="A10002" t="s">
        <v>59</v>
      </c>
      <c r="B10002" t="s">
        <v>55</v>
      </c>
      <c r="C10002" t="s">
        <v>256</v>
      </c>
      <c r="D10002" s="1">
        <v>43095</v>
      </c>
      <c r="E10002" t="s">
        <v>36</v>
      </c>
      <c r="F10002" t="s">
        <v>13</v>
      </c>
      <c r="G10002">
        <v>76563000</v>
      </c>
      <c r="H10002">
        <v>1</v>
      </c>
      <c r="I10002">
        <v>2017</v>
      </c>
    </row>
    <row r="10003" spans="1:9" x14ac:dyDescent="0.25">
      <c r="A10003" t="s">
        <v>90</v>
      </c>
      <c r="B10003" t="s">
        <v>39</v>
      </c>
      <c r="C10003" t="s">
        <v>111</v>
      </c>
      <c r="D10003" s="1">
        <v>43095</v>
      </c>
      <c r="E10003" t="s">
        <v>12</v>
      </c>
      <c r="F10003" t="s">
        <v>13</v>
      </c>
      <c r="G10003">
        <v>41001000</v>
      </c>
      <c r="H10003">
        <v>1</v>
      </c>
      <c r="I10003">
        <v>2017</v>
      </c>
    </row>
    <row r="10004" spans="1:9" x14ac:dyDescent="0.25">
      <c r="A10004" t="s">
        <v>90</v>
      </c>
      <c r="B10004" t="s">
        <v>105</v>
      </c>
      <c r="C10004" t="s">
        <v>374</v>
      </c>
      <c r="D10004" s="1">
        <v>43095</v>
      </c>
      <c r="E10004" t="s">
        <v>12</v>
      </c>
      <c r="F10004" t="s">
        <v>13</v>
      </c>
      <c r="G10004">
        <v>68655000</v>
      </c>
      <c r="H10004">
        <v>1</v>
      </c>
      <c r="I10004">
        <v>2017</v>
      </c>
    </row>
    <row r="10005" spans="1:9" x14ac:dyDescent="0.25">
      <c r="A10005" t="s">
        <v>9</v>
      </c>
      <c r="B10005" t="s">
        <v>39</v>
      </c>
      <c r="C10005" t="s">
        <v>41</v>
      </c>
      <c r="D10005" s="1">
        <v>43096</v>
      </c>
      <c r="E10005" t="s">
        <v>12</v>
      </c>
      <c r="F10005" t="s">
        <v>13</v>
      </c>
      <c r="G10005">
        <v>41551000</v>
      </c>
      <c r="H10005">
        <v>1</v>
      </c>
      <c r="I10005">
        <v>2017</v>
      </c>
    </row>
    <row r="10006" spans="1:9" x14ac:dyDescent="0.25">
      <c r="A10006" t="s">
        <v>9</v>
      </c>
      <c r="B10006" t="s">
        <v>105</v>
      </c>
      <c r="C10006" t="s">
        <v>174</v>
      </c>
      <c r="D10006" s="1">
        <v>43096</v>
      </c>
      <c r="E10006" t="s">
        <v>12</v>
      </c>
      <c r="F10006" t="s">
        <v>37</v>
      </c>
      <c r="G10006">
        <v>68001000</v>
      </c>
      <c r="H10006">
        <v>1</v>
      </c>
      <c r="I10006">
        <v>2017</v>
      </c>
    </row>
    <row r="10007" spans="1:9" x14ac:dyDescent="0.25">
      <c r="A10007" t="s">
        <v>59</v>
      </c>
      <c r="B10007" t="s">
        <v>14</v>
      </c>
      <c r="C10007" t="s">
        <v>288</v>
      </c>
      <c r="D10007" s="1">
        <v>43096</v>
      </c>
      <c r="E10007" t="s">
        <v>12</v>
      </c>
      <c r="F10007" t="s">
        <v>13</v>
      </c>
      <c r="G10007">
        <v>5088000</v>
      </c>
      <c r="H10007">
        <v>1</v>
      </c>
      <c r="I10007">
        <v>2017</v>
      </c>
    </row>
    <row r="10008" spans="1:9" x14ac:dyDescent="0.25">
      <c r="A10008" t="s">
        <v>59</v>
      </c>
      <c r="B10008" t="s">
        <v>14</v>
      </c>
      <c r="C10008" t="s">
        <v>177</v>
      </c>
      <c r="D10008" s="1">
        <v>43096</v>
      </c>
      <c r="E10008" t="s">
        <v>12</v>
      </c>
      <c r="F10008" t="s">
        <v>13</v>
      </c>
      <c r="G10008">
        <v>5360000</v>
      </c>
      <c r="H10008">
        <v>1</v>
      </c>
      <c r="I10008">
        <v>2017</v>
      </c>
    </row>
    <row r="10009" spans="1:9" x14ac:dyDescent="0.25">
      <c r="A10009" t="s">
        <v>59</v>
      </c>
      <c r="B10009" t="s">
        <v>14</v>
      </c>
      <c r="C10009" t="s">
        <v>15</v>
      </c>
      <c r="D10009" s="1">
        <v>43096</v>
      </c>
      <c r="E10009" t="s">
        <v>12</v>
      </c>
      <c r="F10009" t="s">
        <v>13</v>
      </c>
      <c r="G10009">
        <v>5001000</v>
      </c>
      <c r="H10009">
        <v>2</v>
      </c>
      <c r="I10009">
        <v>2017</v>
      </c>
    </row>
    <row r="10010" spans="1:9" x14ac:dyDescent="0.25">
      <c r="A10010" t="s">
        <v>59</v>
      </c>
      <c r="B10010" t="s">
        <v>14</v>
      </c>
      <c r="C10010" t="s">
        <v>16</v>
      </c>
      <c r="D10010" s="1">
        <v>43096</v>
      </c>
      <c r="E10010" t="s">
        <v>12</v>
      </c>
      <c r="F10010" t="s">
        <v>13</v>
      </c>
      <c r="G10010">
        <v>5628000</v>
      </c>
      <c r="H10010">
        <v>1</v>
      </c>
      <c r="I10010">
        <v>2017</v>
      </c>
    </row>
    <row r="10011" spans="1:9" x14ac:dyDescent="0.25">
      <c r="A10011" t="s">
        <v>59</v>
      </c>
      <c r="B10011" t="s">
        <v>62</v>
      </c>
      <c r="C10011" t="s">
        <v>939</v>
      </c>
      <c r="D10011" s="1">
        <v>43096</v>
      </c>
      <c r="E10011" t="s">
        <v>12</v>
      </c>
      <c r="F10011" t="s">
        <v>13</v>
      </c>
      <c r="G10011">
        <v>8137000</v>
      </c>
      <c r="H10011">
        <v>1</v>
      </c>
      <c r="I10011">
        <v>2017</v>
      </c>
    </row>
    <row r="10012" spans="1:9" x14ac:dyDescent="0.25">
      <c r="A10012" t="s">
        <v>59</v>
      </c>
      <c r="B10012" t="s">
        <v>62</v>
      </c>
      <c r="C10012" t="s">
        <v>101</v>
      </c>
      <c r="D10012" s="1">
        <v>43096</v>
      </c>
      <c r="E10012" t="s">
        <v>36</v>
      </c>
      <c r="F10012" t="s">
        <v>13</v>
      </c>
      <c r="G10012">
        <v>8758000</v>
      </c>
      <c r="H10012">
        <v>1</v>
      </c>
      <c r="I10012">
        <v>2017</v>
      </c>
    </row>
    <row r="10013" spans="1:9" x14ac:dyDescent="0.25">
      <c r="A10013" t="s">
        <v>59</v>
      </c>
      <c r="B10013" t="s">
        <v>24</v>
      </c>
      <c r="C10013" t="s">
        <v>684</v>
      </c>
      <c r="D10013" s="1">
        <v>43096</v>
      </c>
      <c r="E10013" t="s">
        <v>12</v>
      </c>
      <c r="F10013" t="s">
        <v>13</v>
      </c>
      <c r="G10013">
        <v>17433000</v>
      </c>
      <c r="H10013">
        <v>1</v>
      </c>
      <c r="I10013">
        <v>2017</v>
      </c>
    </row>
    <row r="10014" spans="1:9" x14ac:dyDescent="0.25">
      <c r="A10014" t="s">
        <v>59</v>
      </c>
      <c r="B10014" t="s">
        <v>166</v>
      </c>
      <c r="C10014" t="s">
        <v>249</v>
      </c>
      <c r="D10014" s="1">
        <v>43096</v>
      </c>
      <c r="E10014" t="s">
        <v>12</v>
      </c>
      <c r="F10014" t="s">
        <v>13</v>
      </c>
      <c r="G10014">
        <v>18753000</v>
      </c>
      <c r="H10014">
        <v>1</v>
      </c>
      <c r="I10014">
        <v>2017</v>
      </c>
    </row>
    <row r="10015" spans="1:9" x14ac:dyDescent="0.25">
      <c r="A10015" t="s">
        <v>59</v>
      </c>
      <c r="B10015" t="s">
        <v>34</v>
      </c>
      <c r="C10015" t="s">
        <v>35</v>
      </c>
      <c r="D10015" s="1">
        <v>43096</v>
      </c>
      <c r="E10015" t="s">
        <v>12</v>
      </c>
      <c r="F10015" t="s">
        <v>13</v>
      </c>
      <c r="G10015">
        <v>11001000</v>
      </c>
      <c r="H10015">
        <v>3</v>
      </c>
      <c r="I10015">
        <v>2017</v>
      </c>
    </row>
    <row r="10016" spans="1:9" x14ac:dyDescent="0.25">
      <c r="A10016" t="s">
        <v>59</v>
      </c>
      <c r="B10016" t="s">
        <v>70</v>
      </c>
      <c r="C10016" t="s">
        <v>170</v>
      </c>
      <c r="D10016" s="1">
        <v>43096</v>
      </c>
      <c r="E10016" t="s">
        <v>12</v>
      </c>
      <c r="F10016" t="s">
        <v>13</v>
      </c>
      <c r="G10016">
        <v>44430000</v>
      </c>
      <c r="H10016">
        <v>1</v>
      </c>
      <c r="I10016">
        <v>2017</v>
      </c>
    </row>
    <row r="10017" spans="1:9" x14ac:dyDescent="0.25">
      <c r="A10017" t="s">
        <v>59</v>
      </c>
      <c r="B10017" t="s">
        <v>39</v>
      </c>
      <c r="C10017" t="s">
        <v>454</v>
      </c>
      <c r="D10017" s="1">
        <v>43096</v>
      </c>
      <c r="E10017" t="s">
        <v>12</v>
      </c>
      <c r="F10017" t="s">
        <v>13</v>
      </c>
      <c r="G10017">
        <v>41770000</v>
      </c>
      <c r="H10017">
        <v>1</v>
      </c>
      <c r="I10017">
        <v>2017</v>
      </c>
    </row>
    <row r="10018" spans="1:9" x14ac:dyDescent="0.25">
      <c r="A10018" t="s">
        <v>59</v>
      </c>
      <c r="B10018" t="s">
        <v>73</v>
      </c>
      <c r="C10018" t="s">
        <v>74</v>
      </c>
      <c r="D10018" s="1">
        <v>43096</v>
      </c>
      <c r="E10018" t="s">
        <v>12</v>
      </c>
      <c r="F10018" t="s">
        <v>13</v>
      </c>
      <c r="G10018">
        <v>47001000</v>
      </c>
      <c r="H10018">
        <v>1</v>
      </c>
      <c r="I10018">
        <v>2017</v>
      </c>
    </row>
    <row r="10019" spans="1:9" x14ac:dyDescent="0.25">
      <c r="A10019" t="s">
        <v>59</v>
      </c>
      <c r="B10019" t="s">
        <v>42</v>
      </c>
      <c r="C10019" t="s">
        <v>43</v>
      </c>
      <c r="D10019" s="1">
        <v>43096</v>
      </c>
      <c r="E10019" t="s">
        <v>12</v>
      </c>
      <c r="F10019" t="s">
        <v>13</v>
      </c>
      <c r="G10019">
        <v>52001000</v>
      </c>
      <c r="H10019">
        <v>1</v>
      </c>
      <c r="I10019">
        <v>2017</v>
      </c>
    </row>
    <row r="10020" spans="1:9" x14ac:dyDescent="0.25">
      <c r="A10020" t="s">
        <v>59</v>
      </c>
      <c r="B10020" t="s">
        <v>55</v>
      </c>
      <c r="C10020" t="s">
        <v>56</v>
      </c>
      <c r="D10020" s="1">
        <v>43096</v>
      </c>
      <c r="E10020" t="s">
        <v>12</v>
      </c>
      <c r="F10020" t="s">
        <v>13</v>
      </c>
      <c r="G10020">
        <v>76001000</v>
      </c>
      <c r="H10020">
        <v>4</v>
      </c>
      <c r="I10020">
        <v>2017</v>
      </c>
    </row>
    <row r="10021" spans="1:9" x14ac:dyDescent="0.25">
      <c r="A10021" t="s">
        <v>59</v>
      </c>
      <c r="B10021" t="s">
        <v>55</v>
      </c>
      <c r="C10021" t="s">
        <v>189</v>
      </c>
      <c r="D10021" s="1">
        <v>43096</v>
      </c>
      <c r="E10021" t="s">
        <v>12</v>
      </c>
      <c r="F10021" t="s">
        <v>13</v>
      </c>
      <c r="G10021">
        <v>76147000</v>
      </c>
      <c r="H10021">
        <v>1</v>
      </c>
      <c r="I10021">
        <v>2017</v>
      </c>
    </row>
    <row r="10022" spans="1:9" x14ac:dyDescent="0.25">
      <c r="A10022" t="s">
        <v>59</v>
      </c>
      <c r="B10022" t="s">
        <v>55</v>
      </c>
      <c r="C10022" t="s">
        <v>89</v>
      </c>
      <c r="D10022" s="1">
        <v>43096</v>
      </c>
      <c r="E10022" t="s">
        <v>12</v>
      </c>
      <c r="F10022" t="s">
        <v>13</v>
      </c>
      <c r="G10022">
        <v>76364000</v>
      </c>
      <c r="H10022">
        <v>2</v>
      </c>
      <c r="I10022">
        <v>2017</v>
      </c>
    </row>
    <row r="10023" spans="1:9" x14ac:dyDescent="0.25">
      <c r="A10023" t="s">
        <v>90</v>
      </c>
      <c r="B10023" t="s">
        <v>14</v>
      </c>
      <c r="C10023" t="s">
        <v>180</v>
      </c>
      <c r="D10023" s="1">
        <v>43096</v>
      </c>
      <c r="E10023" t="s">
        <v>36</v>
      </c>
      <c r="F10023" t="s">
        <v>13</v>
      </c>
      <c r="G10023">
        <v>5895000</v>
      </c>
      <c r="H10023">
        <v>1</v>
      </c>
      <c r="I10023">
        <v>2017</v>
      </c>
    </row>
    <row r="10024" spans="1:9" x14ac:dyDescent="0.25">
      <c r="A10024" t="s">
        <v>9</v>
      </c>
      <c r="B10024" t="s">
        <v>14</v>
      </c>
      <c r="C10024" t="s">
        <v>177</v>
      </c>
      <c r="D10024" s="1">
        <v>43097</v>
      </c>
      <c r="E10024" t="s">
        <v>12</v>
      </c>
      <c r="F10024" t="s">
        <v>13</v>
      </c>
      <c r="G10024">
        <v>5360000</v>
      </c>
      <c r="H10024">
        <v>1</v>
      </c>
      <c r="I10024">
        <v>2017</v>
      </c>
    </row>
    <row r="10025" spans="1:9" x14ac:dyDescent="0.25">
      <c r="A10025" t="s">
        <v>9</v>
      </c>
      <c r="B10025" t="s">
        <v>18</v>
      </c>
      <c r="C10025" t="s">
        <v>20</v>
      </c>
      <c r="D10025" s="1">
        <v>43097</v>
      </c>
      <c r="E10025" t="s">
        <v>12</v>
      </c>
      <c r="F10025" t="s">
        <v>13</v>
      </c>
      <c r="G10025">
        <v>13836000</v>
      </c>
      <c r="H10025">
        <v>1</v>
      </c>
      <c r="I10025">
        <v>2017</v>
      </c>
    </row>
    <row r="10026" spans="1:9" x14ac:dyDescent="0.25">
      <c r="A10026" t="s">
        <v>9</v>
      </c>
      <c r="B10026" t="s">
        <v>32</v>
      </c>
      <c r="C10026" t="s">
        <v>280</v>
      </c>
      <c r="D10026" s="1">
        <v>43097</v>
      </c>
      <c r="E10026" t="s">
        <v>12</v>
      </c>
      <c r="F10026" t="s">
        <v>13</v>
      </c>
      <c r="G10026">
        <v>27580000</v>
      </c>
      <c r="H10026">
        <v>1</v>
      </c>
      <c r="I10026">
        <v>2017</v>
      </c>
    </row>
    <row r="10027" spans="1:9" x14ac:dyDescent="0.25">
      <c r="A10027" t="s">
        <v>9</v>
      </c>
      <c r="B10027" t="s">
        <v>34</v>
      </c>
      <c r="C10027" t="s">
        <v>175</v>
      </c>
      <c r="D10027" s="1">
        <v>43097</v>
      </c>
      <c r="E10027" t="s">
        <v>12</v>
      </c>
      <c r="F10027" t="s">
        <v>13</v>
      </c>
      <c r="G10027">
        <v>25269000</v>
      </c>
      <c r="H10027">
        <v>1</v>
      </c>
      <c r="I10027">
        <v>2017</v>
      </c>
    </row>
    <row r="10028" spans="1:9" x14ac:dyDescent="0.25">
      <c r="A10028" t="s">
        <v>9</v>
      </c>
      <c r="B10028" t="s">
        <v>75</v>
      </c>
      <c r="C10028" t="s">
        <v>76</v>
      </c>
      <c r="D10028" s="1">
        <v>43097</v>
      </c>
      <c r="E10028" t="s">
        <v>12</v>
      </c>
      <c r="F10028" t="s">
        <v>13</v>
      </c>
      <c r="G10028">
        <v>50001000</v>
      </c>
      <c r="H10028">
        <v>1</v>
      </c>
      <c r="I10028">
        <v>2017</v>
      </c>
    </row>
    <row r="10029" spans="1:9" x14ac:dyDescent="0.25">
      <c r="A10029" t="s">
        <v>9</v>
      </c>
      <c r="B10029" t="s">
        <v>105</v>
      </c>
      <c r="C10029" t="s">
        <v>964</v>
      </c>
      <c r="D10029" s="1">
        <v>43097</v>
      </c>
      <c r="E10029" t="s">
        <v>12</v>
      </c>
      <c r="F10029" t="s">
        <v>13</v>
      </c>
      <c r="G10029">
        <v>68250000</v>
      </c>
      <c r="H10029">
        <v>1</v>
      </c>
      <c r="I10029">
        <v>2017</v>
      </c>
    </row>
    <row r="10030" spans="1:9" x14ac:dyDescent="0.25">
      <c r="A10030" t="s">
        <v>9</v>
      </c>
      <c r="B10030" t="s">
        <v>52</v>
      </c>
      <c r="C10030" t="s">
        <v>54</v>
      </c>
      <c r="D10030" s="1">
        <v>43097</v>
      </c>
      <c r="E10030" t="s">
        <v>12</v>
      </c>
      <c r="F10030" t="s">
        <v>13</v>
      </c>
      <c r="G10030">
        <v>73001000</v>
      </c>
      <c r="H10030">
        <v>1</v>
      </c>
      <c r="I10030">
        <v>2017</v>
      </c>
    </row>
    <row r="10031" spans="1:9" x14ac:dyDescent="0.25">
      <c r="A10031" t="s">
        <v>59</v>
      </c>
      <c r="B10031" t="s">
        <v>14</v>
      </c>
      <c r="C10031" t="s">
        <v>312</v>
      </c>
      <c r="D10031" s="1">
        <v>43097</v>
      </c>
      <c r="E10031" t="s">
        <v>12</v>
      </c>
      <c r="F10031" t="s">
        <v>13</v>
      </c>
      <c r="G10031">
        <v>5036000</v>
      </c>
      <c r="H10031">
        <v>1</v>
      </c>
      <c r="I10031">
        <v>2017</v>
      </c>
    </row>
    <row r="10032" spans="1:9" x14ac:dyDescent="0.25">
      <c r="A10032" t="s">
        <v>59</v>
      </c>
      <c r="B10032" t="s">
        <v>14</v>
      </c>
      <c r="C10032" t="s">
        <v>177</v>
      </c>
      <c r="D10032" s="1">
        <v>43097</v>
      </c>
      <c r="E10032" t="s">
        <v>12</v>
      </c>
      <c r="F10032" t="s">
        <v>13</v>
      </c>
      <c r="G10032">
        <v>5360000</v>
      </c>
      <c r="H10032">
        <v>1</v>
      </c>
      <c r="I10032">
        <v>2017</v>
      </c>
    </row>
    <row r="10033" spans="1:9" x14ac:dyDescent="0.25">
      <c r="A10033" t="s">
        <v>59</v>
      </c>
      <c r="B10033" t="s">
        <v>14</v>
      </c>
      <c r="C10033" t="s">
        <v>15</v>
      </c>
      <c r="D10033" s="1">
        <v>43097</v>
      </c>
      <c r="E10033" t="s">
        <v>12</v>
      </c>
      <c r="F10033" t="s">
        <v>13</v>
      </c>
      <c r="G10033">
        <v>5001000</v>
      </c>
      <c r="H10033">
        <v>2</v>
      </c>
      <c r="I10033">
        <v>2017</v>
      </c>
    </row>
    <row r="10034" spans="1:9" x14ac:dyDescent="0.25">
      <c r="A10034" t="s">
        <v>59</v>
      </c>
      <c r="B10034" t="s">
        <v>14</v>
      </c>
      <c r="C10034" t="s">
        <v>199</v>
      </c>
      <c r="D10034" s="1">
        <v>43097</v>
      </c>
      <c r="E10034" t="s">
        <v>12</v>
      </c>
      <c r="F10034" t="s">
        <v>13</v>
      </c>
      <c r="G10034">
        <v>5579000</v>
      </c>
      <c r="H10034">
        <v>1</v>
      </c>
      <c r="I10034">
        <v>2017</v>
      </c>
    </row>
    <row r="10035" spans="1:9" x14ac:dyDescent="0.25">
      <c r="A10035" t="s">
        <v>59</v>
      </c>
      <c r="B10035" t="s">
        <v>14</v>
      </c>
      <c r="C10035" t="s">
        <v>179</v>
      </c>
      <c r="D10035" s="1">
        <v>43097</v>
      </c>
      <c r="E10035" t="s">
        <v>12</v>
      </c>
      <c r="F10035" t="s">
        <v>13</v>
      </c>
      <c r="G10035">
        <v>5736000</v>
      </c>
      <c r="H10035">
        <v>1</v>
      </c>
      <c r="I10035">
        <v>2017</v>
      </c>
    </row>
    <row r="10036" spans="1:9" x14ac:dyDescent="0.25">
      <c r="A10036" t="s">
        <v>59</v>
      </c>
      <c r="B10036" t="s">
        <v>62</v>
      </c>
      <c r="C10036" t="s">
        <v>63</v>
      </c>
      <c r="D10036" s="1">
        <v>43097</v>
      </c>
      <c r="E10036" t="s">
        <v>12</v>
      </c>
      <c r="F10036" t="s">
        <v>13</v>
      </c>
      <c r="G10036">
        <v>8001000</v>
      </c>
      <c r="H10036">
        <v>1</v>
      </c>
      <c r="I10036">
        <v>2017</v>
      </c>
    </row>
    <row r="10037" spans="1:9" x14ac:dyDescent="0.25">
      <c r="A10037" t="s">
        <v>59</v>
      </c>
      <c r="B10037" t="s">
        <v>24</v>
      </c>
      <c r="C10037" t="s">
        <v>279</v>
      </c>
      <c r="D10037" s="1">
        <v>43097</v>
      </c>
      <c r="E10037" t="s">
        <v>12</v>
      </c>
      <c r="F10037" t="s">
        <v>13</v>
      </c>
      <c r="G10037">
        <v>17013000</v>
      </c>
      <c r="H10037">
        <v>1</v>
      </c>
      <c r="I10037">
        <v>2017</v>
      </c>
    </row>
    <row r="10038" spans="1:9" x14ac:dyDescent="0.25">
      <c r="A10038" t="s">
        <v>59</v>
      </c>
      <c r="B10038" t="s">
        <v>28</v>
      </c>
      <c r="C10038" t="s">
        <v>583</v>
      </c>
      <c r="D10038" s="1">
        <v>43097</v>
      </c>
      <c r="E10038" t="s">
        <v>12</v>
      </c>
      <c r="F10038" t="s">
        <v>13</v>
      </c>
      <c r="G10038">
        <v>19110000</v>
      </c>
      <c r="H10038">
        <v>2</v>
      </c>
      <c r="I10038">
        <v>2017</v>
      </c>
    </row>
    <row r="10039" spans="1:9" x14ac:dyDescent="0.25">
      <c r="A10039" t="s">
        <v>59</v>
      </c>
      <c r="B10039" t="s">
        <v>34</v>
      </c>
      <c r="C10039" t="s">
        <v>35</v>
      </c>
      <c r="D10039" s="1">
        <v>43097</v>
      </c>
      <c r="E10039" t="s">
        <v>12</v>
      </c>
      <c r="F10039" t="s">
        <v>13</v>
      </c>
      <c r="G10039">
        <v>11001000</v>
      </c>
      <c r="H10039">
        <v>1</v>
      </c>
      <c r="I10039">
        <v>2017</v>
      </c>
    </row>
    <row r="10040" spans="1:9" x14ac:dyDescent="0.25">
      <c r="A10040" t="s">
        <v>59</v>
      </c>
      <c r="B10040" t="s">
        <v>70</v>
      </c>
      <c r="C10040" t="s">
        <v>170</v>
      </c>
      <c r="D10040" s="1">
        <v>43097</v>
      </c>
      <c r="E10040" t="s">
        <v>12</v>
      </c>
      <c r="F10040" t="s">
        <v>13</v>
      </c>
      <c r="G10040">
        <v>44430000</v>
      </c>
      <c r="H10040">
        <v>1</v>
      </c>
      <c r="I10040">
        <v>2017</v>
      </c>
    </row>
    <row r="10041" spans="1:9" x14ac:dyDescent="0.25">
      <c r="A10041" t="s">
        <v>59</v>
      </c>
      <c r="B10041" t="s">
        <v>73</v>
      </c>
      <c r="C10041" t="s">
        <v>74</v>
      </c>
      <c r="D10041" s="1">
        <v>43097</v>
      </c>
      <c r="E10041" t="s">
        <v>12</v>
      </c>
      <c r="F10041" t="s">
        <v>13</v>
      </c>
      <c r="G10041">
        <v>47001000</v>
      </c>
      <c r="H10041">
        <v>1</v>
      </c>
      <c r="I10041">
        <v>2017</v>
      </c>
    </row>
    <row r="10042" spans="1:9" x14ac:dyDescent="0.25">
      <c r="A10042" t="s">
        <v>59</v>
      </c>
      <c r="B10042" t="s">
        <v>42</v>
      </c>
      <c r="C10042" t="s">
        <v>951</v>
      </c>
      <c r="D10042" s="1">
        <v>43097</v>
      </c>
      <c r="E10042" t="s">
        <v>12</v>
      </c>
      <c r="F10042" t="s">
        <v>13</v>
      </c>
      <c r="G10042">
        <v>52720000</v>
      </c>
      <c r="H10042">
        <v>1</v>
      </c>
      <c r="I10042">
        <v>2017</v>
      </c>
    </row>
    <row r="10043" spans="1:9" x14ac:dyDescent="0.25">
      <c r="A10043" t="s">
        <v>59</v>
      </c>
      <c r="B10043" t="s">
        <v>44</v>
      </c>
      <c r="C10043" t="s">
        <v>82</v>
      </c>
      <c r="D10043" s="1">
        <v>43097</v>
      </c>
      <c r="E10043" t="s">
        <v>12</v>
      </c>
      <c r="F10043" t="s">
        <v>13</v>
      </c>
      <c r="G10043">
        <v>54001000</v>
      </c>
      <c r="H10043">
        <v>2</v>
      </c>
      <c r="I10043">
        <v>2017</v>
      </c>
    </row>
    <row r="10044" spans="1:9" x14ac:dyDescent="0.25">
      <c r="A10044" t="s">
        <v>59</v>
      </c>
      <c r="B10044" t="s">
        <v>44</v>
      </c>
      <c r="C10044" t="s">
        <v>986</v>
      </c>
      <c r="D10044" s="1">
        <v>43097</v>
      </c>
      <c r="E10044" t="s">
        <v>12</v>
      </c>
      <c r="F10044" t="s">
        <v>13</v>
      </c>
      <c r="G10044">
        <v>54347000</v>
      </c>
      <c r="H10044">
        <v>2</v>
      </c>
      <c r="I10044">
        <v>2017</v>
      </c>
    </row>
    <row r="10045" spans="1:9" x14ac:dyDescent="0.25">
      <c r="A10045" t="s">
        <v>59</v>
      </c>
      <c r="B10045" t="s">
        <v>52</v>
      </c>
      <c r="C10045" t="s">
        <v>54</v>
      </c>
      <c r="D10045" s="1">
        <v>43097</v>
      </c>
      <c r="E10045" t="s">
        <v>12</v>
      </c>
      <c r="F10045" t="s">
        <v>13</v>
      </c>
      <c r="G10045">
        <v>73001000</v>
      </c>
      <c r="H10045">
        <v>1</v>
      </c>
      <c r="I10045">
        <v>2017</v>
      </c>
    </row>
    <row r="10046" spans="1:9" x14ac:dyDescent="0.25">
      <c r="A10046" t="s">
        <v>59</v>
      </c>
      <c r="B10046" t="s">
        <v>55</v>
      </c>
      <c r="C10046" t="s">
        <v>56</v>
      </c>
      <c r="D10046" s="1">
        <v>43097</v>
      </c>
      <c r="E10046" t="s">
        <v>12</v>
      </c>
      <c r="F10046" t="s">
        <v>13</v>
      </c>
      <c r="G10046">
        <v>76001000</v>
      </c>
      <c r="H10046">
        <v>4</v>
      </c>
      <c r="I10046">
        <v>2017</v>
      </c>
    </row>
    <row r="10047" spans="1:9" x14ac:dyDescent="0.25">
      <c r="A10047" t="s">
        <v>59</v>
      </c>
      <c r="B10047" t="s">
        <v>55</v>
      </c>
      <c r="C10047" t="s">
        <v>210</v>
      </c>
      <c r="D10047" s="1">
        <v>43097</v>
      </c>
      <c r="E10047" t="s">
        <v>12</v>
      </c>
      <c r="F10047" t="s">
        <v>13</v>
      </c>
      <c r="G10047">
        <v>76130000</v>
      </c>
      <c r="H10047">
        <v>1</v>
      </c>
      <c r="I10047">
        <v>2017</v>
      </c>
    </row>
    <row r="10048" spans="1:9" x14ac:dyDescent="0.25">
      <c r="A10048" t="s">
        <v>90</v>
      </c>
      <c r="B10048" t="s">
        <v>62</v>
      </c>
      <c r="C10048" t="s">
        <v>63</v>
      </c>
      <c r="D10048" s="1">
        <v>43097</v>
      </c>
      <c r="E10048" t="s">
        <v>12</v>
      </c>
      <c r="F10048" t="s">
        <v>13</v>
      </c>
      <c r="G10048">
        <v>8001000</v>
      </c>
      <c r="H10048">
        <v>1</v>
      </c>
      <c r="I10048">
        <v>2017</v>
      </c>
    </row>
    <row r="10049" spans="1:9" x14ac:dyDescent="0.25">
      <c r="A10049" t="s">
        <v>90</v>
      </c>
      <c r="B10049" t="s">
        <v>55</v>
      </c>
      <c r="C10049" t="s">
        <v>211</v>
      </c>
      <c r="D10049" s="1">
        <v>43097</v>
      </c>
      <c r="E10049" t="s">
        <v>12</v>
      </c>
      <c r="F10049" t="s">
        <v>13</v>
      </c>
      <c r="G10049">
        <v>76111000</v>
      </c>
      <c r="H10049">
        <v>1</v>
      </c>
      <c r="I10049">
        <v>2017</v>
      </c>
    </row>
    <row r="10050" spans="1:9" x14ac:dyDescent="0.25">
      <c r="A10050" t="s">
        <v>93</v>
      </c>
      <c r="B10050" t="s">
        <v>55</v>
      </c>
      <c r="C10050" t="s">
        <v>57</v>
      </c>
      <c r="D10050" s="1">
        <v>43097</v>
      </c>
      <c r="E10050" t="s">
        <v>12</v>
      </c>
      <c r="F10050" t="s">
        <v>13</v>
      </c>
      <c r="G10050">
        <v>76520000</v>
      </c>
      <c r="H10050">
        <v>2</v>
      </c>
      <c r="I10050">
        <v>2017</v>
      </c>
    </row>
    <row r="10051" spans="1:9" x14ac:dyDescent="0.25">
      <c r="A10051" t="s">
        <v>9</v>
      </c>
      <c r="B10051" t="s">
        <v>32</v>
      </c>
      <c r="C10051" t="s">
        <v>69</v>
      </c>
      <c r="D10051" s="1">
        <v>43098</v>
      </c>
      <c r="E10051" t="s">
        <v>36</v>
      </c>
      <c r="F10051" t="s">
        <v>13</v>
      </c>
      <c r="G10051">
        <v>27001000</v>
      </c>
      <c r="H10051">
        <v>1</v>
      </c>
      <c r="I10051">
        <v>2017</v>
      </c>
    </row>
    <row r="10052" spans="1:9" x14ac:dyDescent="0.25">
      <c r="A10052" t="s">
        <v>9</v>
      </c>
      <c r="B10052" t="s">
        <v>116</v>
      </c>
      <c r="C10052" t="s">
        <v>134</v>
      </c>
      <c r="D10052" s="1">
        <v>43098</v>
      </c>
      <c r="E10052" t="s">
        <v>12</v>
      </c>
      <c r="F10052" t="s">
        <v>13</v>
      </c>
      <c r="G10052">
        <v>23807000</v>
      </c>
      <c r="H10052">
        <v>1</v>
      </c>
      <c r="I10052">
        <v>2017</v>
      </c>
    </row>
    <row r="10053" spans="1:9" x14ac:dyDescent="0.25">
      <c r="A10053" t="s">
        <v>9</v>
      </c>
      <c r="B10053" t="s">
        <v>34</v>
      </c>
      <c r="C10053" t="s">
        <v>35</v>
      </c>
      <c r="D10053" s="1">
        <v>43098</v>
      </c>
      <c r="E10053" t="s">
        <v>36</v>
      </c>
      <c r="F10053" t="s">
        <v>13</v>
      </c>
      <c r="G10053">
        <v>11001000</v>
      </c>
      <c r="H10053">
        <v>1</v>
      </c>
      <c r="I10053">
        <v>2017</v>
      </c>
    </row>
    <row r="10054" spans="1:9" x14ac:dyDescent="0.25">
      <c r="A10054" t="s">
        <v>9</v>
      </c>
      <c r="B10054" t="s">
        <v>34</v>
      </c>
      <c r="C10054" t="s">
        <v>35</v>
      </c>
      <c r="D10054" s="1">
        <v>43098</v>
      </c>
      <c r="E10054" t="s">
        <v>12</v>
      </c>
      <c r="F10054" t="s">
        <v>13</v>
      </c>
      <c r="G10054">
        <v>11001000</v>
      </c>
      <c r="H10054">
        <v>1</v>
      </c>
      <c r="I10054">
        <v>2017</v>
      </c>
    </row>
    <row r="10055" spans="1:9" x14ac:dyDescent="0.25">
      <c r="A10055" t="s">
        <v>9</v>
      </c>
      <c r="B10055" t="s">
        <v>52</v>
      </c>
      <c r="C10055" t="s">
        <v>54</v>
      </c>
      <c r="D10055" s="1">
        <v>43098</v>
      </c>
      <c r="E10055" t="s">
        <v>12</v>
      </c>
      <c r="F10055" t="s">
        <v>37</v>
      </c>
      <c r="G10055">
        <v>73001000</v>
      </c>
      <c r="H10055">
        <v>1</v>
      </c>
      <c r="I10055">
        <v>2017</v>
      </c>
    </row>
    <row r="10056" spans="1:9" x14ac:dyDescent="0.25">
      <c r="A10056" t="s">
        <v>9</v>
      </c>
      <c r="B10056" t="s">
        <v>55</v>
      </c>
      <c r="C10056" t="s">
        <v>56</v>
      </c>
      <c r="D10056" s="1">
        <v>43098</v>
      </c>
      <c r="E10056" t="s">
        <v>36</v>
      </c>
      <c r="F10056" t="s">
        <v>13</v>
      </c>
      <c r="G10056">
        <v>76001000</v>
      </c>
      <c r="H10056">
        <v>1</v>
      </c>
      <c r="I10056">
        <v>2017</v>
      </c>
    </row>
    <row r="10057" spans="1:9" x14ac:dyDescent="0.25">
      <c r="A10057" t="s">
        <v>9</v>
      </c>
      <c r="B10057" t="s">
        <v>55</v>
      </c>
      <c r="C10057" t="s">
        <v>56</v>
      </c>
      <c r="D10057" s="1">
        <v>43098</v>
      </c>
      <c r="E10057" t="s">
        <v>12</v>
      </c>
      <c r="F10057" t="s">
        <v>37</v>
      </c>
      <c r="G10057">
        <v>76001000</v>
      </c>
      <c r="H10057">
        <v>1</v>
      </c>
      <c r="I10057">
        <v>2017</v>
      </c>
    </row>
    <row r="10058" spans="1:9" x14ac:dyDescent="0.25">
      <c r="A10058" t="s">
        <v>9</v>
      </c>
      <c r="B10058" t="s">
        <v>55</v>
      </c>
      <c r="C10058" t="s">
        <v>56</v>
      </c>
      <c r="D10058" s="1">
        <v>43098</v>
      </c>
      <c r="E10058" t="s">
        <v>12</v>
      </c>
      <c r="F10058" t="s">
        <v>13</v>
      </c>
      <c r="G10058">
        <v>76001000</v>
      </c>
      <c r="H10058">
        <v>2</v>
      </c>
      <c r="I10058">
        <v>2017</v>
      </c>
    </row>
    <row r="10059" spans="1:9" x14ac:dyDescent="0.25">
      <c r="A10059" t="s">
        <v>9</v>
      </c>
      <c r="B10059" t="s">
        <v>55</v>
      </c>
      <c r="C10059" t="s">
        <v>89</v>
      </c>
      <c r="D10059" s="1">
        <v>43098</v>
      </c>
      <c r="E10059" t="s">
        <v>12</v>
      </c>
      <c r="F10059" t="s">
        <v>13</v>
      </c>
      <c r="G10059">
        <v>76364000</v>
      </c>
      <c r="H10059">
        <v>1</v>
      </c>
      <c r="I10059">
        <v>2017</v>
      </c>
    </row>
    <row r="10060" spans="1:9" x14ac:dyDescent="0.25">
      <c r="A10060" t="s">
        <v>9</v>
      </c>
      <c r="B10060" t="s">
        <v>55</v>
      </c>
      <c r="C10060" t="s">
        <v>146</v>
      </c>
      <c r="D10060" s="1">
        <v>43098</v>
      </c>
      <c r="E10060" t="s">
        <v>12</v>
      </c>
      <c r="F10060" t="s">
        <v>13</v>
      </c>
      <c r="G10060">
        <v>76834000</v>
      </c>
      <c r="H10060">
        <v>1</v>
      </c>
      <c r="I10060">
        <v>2017</v>
      </c>
    </row>
    <row r="10061" spans="1:9" x14ac:dyDescent="0.25">
      <c r="A10061" t="s">
        <v>59</v>
      </c>
      <c r="B10061" t="s">
        <v>14</v>
      </c>
      <c r="C10061" t="s">
        <v>24</v>
      </c>
      <c r="D10061" s="1">
        <v>43098</v>
      </c>
      <c r="E10061" t="s">
        <v>12</v>
      </c>
      <c r="F10061" t="s">
        <v>13</v>
      </c>
      <c r="G10061">
        <v>5129000</v>
      </c>
      <c r="H10061">
        <v>1</v>
      </c>
      <c r="I10061">
        <v>2017</v>
      </c>
    </row>
    <row r="10062" spans="1:9" x14ac:dyDescent="0.25">
      <c r="A10062" t="s">
        <v>59</v>
      </c>
      <c r="B10062" t="s">
        <v>62</v>
      </c>
      <c r="C10062" t="s">
        <v>63</v>
      </c>
      <c r="D10062" s="1">
        <v>43098</v>
      </c>
      <c r="E10062" t="s">
        <v>12</v>
      </c>
      <c r="F10062" t="s">
        <v>13</v>
      </c>
      <c r="G10062">
        <v>8001000</v>
      </c>
      <c r="H10062">
        <v>1</v>
      </c>
      <c r="I10062">
        <v>2017</v>
      </c>
    </row>
    <row r="10063" spans="1:9" x14ac:dyDescent="0.25">
      <c r="A10063" t="s">
        <v>59</v>
      </c>
      <c r="B10063" t="s">
        <v>62</v>
      </c>
      <c r="C10063" t="s">
        <v>101</v>
      </c>
      <c r="D10063" s="1">
        <v>43098</v>
      </c>
      <c r="E10063" t="s">
        <v>12</v>
      </c>
      <c r="F10063" t="s">
        <v>13</v>
      </c>
      <c r="G10063">
        <v>8758000</v>
      </c>
      <c r="H10063">
        <v>3</v>
      </c>
      <c r="I10063">
        <v>2017</v>
      </c>
    </row>
    <row r="10064" spans="1:9" x14ac:dyDescent="0.25">
      <c r="A10064" t="s">
        <v>59</v>
      </c>
      <c r="B10064" t="s">
        <v>28</v>
      </c>
      <c r="C10064" t="s">
        <v>67</v>
      </c>
      <c r="D10064" s="1">
        <v>43098</v>
      </c>
      <c r="E10064" t="s">
        <v>36</v>
      </c>
      <c r="F10064" t="s">
        <v>13</v>
      </c>
      <c r="G10064">
        <v>19573000</v>
      </c>
      <c r="H10064">
        <v>1</v>
      </c>
      <c r="I10064">
        <v>2017</v>
      </c>
    </row>
    <row r="10065" spans="1:9" x14ac:dyDescent="0.25">
      <c r="A10065" t="s">
        <v>59</v>
      </c>
      <c r="B10065" t="s">
        <v>116</v>
      </c>
      <c r="C10065" t="s">
        <v>154</v>
      </c>
      <c r="D10065" s="1">
        <v>43098</v>
      </c>
      <c r="E10065" t="s">
        <v>12</v>
      </c>
      <c r="F10065" t="s">
        <v>13</v>
      </c>
      <c r="G10065">
        <v>23001000</v>
      </c>
      <c r="H10065">
        <v>2</v>
      </c>
      <c r="I10065">
        <v>2017</v>
      </c>
    </row>
    <row r="10066" spans="1:9" x14ac:dyDescent="0.25">
      <c r="A10066" t="s">
        <v>59</v>
      </c>
      <c r="B10066" t="s">
        <v>116</v>
      </c>
      <c r="C10066" t="s">
        <v>134</v>
      </c>
      <c r="D10066" s="1">
        <v>43098</v>
      </c>
      <c r="E10066" t="s">
        <v>12</v>
      </c>
      <c r="F10066" t="s">
        <v>13</v>
      </c>
      <c r="G10066">
        <v>23807000</v>
      </c>
      <c r="H10066">
        <v>1</v>
      </c>
      <c r="I10066">
        <v>2017</v>
      </c>
    </row>
    <row r="10067" spans="1:9" x14ac:dyDescent="0.25">
      <c r="A10067" t="s">
        <v>59</v>
      </c>
      <c r="B10067" t="s">
        <v>34</v>
      </c>
      <c r="C10067" t="s">
        <v>35</v>
      </c>
      <c r="D10067" s="1">
        <v>43098</v>
      </c>
      <c r="E10067" t="s">
        <v>36</v>
      </c>
      <c r="F10067" t="s">
        <v>13</v>
      </c>
      <c r="G10067">
        <v>11001000</v>
      </c>
      <c r="H10067">
        <v>1</v>
      </c>
      <c r="I10067">
        <v>2017</v>
      </c>
    </row>
    <row r="10068" spans="1:9" x14ac:dyDescent="0.25">
      <c r="A10068" t="s">
        <v>59</v>
      </c>
      <c r="B10068" t="s">
        <v>75</v>
      </c>
      <c r="C10068" t="s">
        <v>414</v>
      </c>
      <c r="D10068" s="1">
        <v>43098</v>
      </c>
      <c r="E10068" t="s">
        <v>12</v>
      </c>
      <c r="F10068" t="s">
        <v>13</v>
      </c>
      <c r="G10068">
        <v>50226000</v>
      </c>
      <c r="H10068">
        <v>1</v>
      </c>
      <c r="I10068">
        <v>2017</v>
      </c>
    </row>
    <row r="10069" spans="1:9" x14ac:dyDescent="0.25">
      <c r="A10069" t="s">
        <v>59</v>
      </c>
      <c r="B10069" t="s">
        <v>42</v>
      </c>
      <c r="C10069" t="s">
        <v>265</v>
      </c>
      <c r="D10069" s="1">
        <v>43098</v>
      </c>
      <c r="E10069" t="s">
        <v>12</v>
      </c>
      <c r="F10069" t="s">
        <v>13</v>
      </c>
      <c r="G10069">
        <v>52356000</v>
      </c>
      <c r="H10069">
        <v>1</v>
      </c>
      <c r="I10069">
        <v>2017</v>
      </c>
    </row>
    <row r="10070" spans="1:9" x14ac:dyDescent="0.25">
      <c r="A10070" t="s">
        <v>59</v>
      </c>
      <c r="B10070" t="s">
        <v>42</v>
      </c>
      <c r="C10070" t="s">
        <v>81</v>
      </c>
      <c r="D10070" s="1">
        <v>43098</v>
      </c>
      <c r="E10070" t="s">
        <v>36</v>
      </c>
      <c r="F10070" t="s">
        <v>13</v>
      </c>
      <c r="G10070">
        <v>52835000</v>
      </c>
      <c r="H10070">
        <v>1</v>
      </c>
      <c r="I10070">
        <v>2017</v>
      </c>
    </row>
    <row r="10071" spans="1:9" x14ac:dyDescent="0.25">
      <c r="A10071" t="s">
        <v>59</v>
      </c>
      <c r="B10071" t="s">
        <v>42</v>
      </c>
      <c r="C10071" t="s">
        <v>81</v>
      </c>
      <c r="D10071" s="1">
        <v>43098</v>
      </c>
      <c r="E10071" t="s">
        <v>12</v>
      </c>
      <c r="F10071" t="s">
        <v>13</v>
      </c>
      <c r="G10071">
        <v>52835000</v>
      </c>
      <c r="H10071">
        <v>2</v>
      </c>
      <c r="I10071">
        <v>2017</v>
      </c>
    </row>
    <row r="10072" spans="1:9" x14ac:dyDescent="0.25">
      <c r="A10072" t="s">
        <v>59</v>
      </c>
      <c r="B10072" t="s">
        <v>44</v>
      </c>
      <c r="C10072" t="s">
        <v>82</v>
      </c>
      <c r="D10072" s="1">
        <v>43098</v>
      </c>
      <c r="E10072" t="s">
        <v>12</v>
      </c>
      <c r="F10072" t="s">
        <v>13</v>
      </c>
      <c r="G10072">
        <v>54001000</v>
      </c>
      <c r="H10072">
        <v>1</v>
      </c>
      <c r="I10072">
        <v>2017</v>
      </c>
    </row>
    <row r="10073" spans="1:9" x14ac:dyDescent="0.25">
      <c r="A10073" t="s">
        <v>59</v>
      </c>
      <c r="B10073" t="s">
        <v>44</v>
      </c>
      <c r="C10073" t="s">
        <v>286</v>
      </c>
      <c r="D10073" s="1">
        <v>43098</v>
      </c>
      <c r="E10073" t="s">
        <v>12</v>
      </c>
      <c r="F10073" t="s">
        <v>13</v>
      </c>
      <c r="G10073">
        <v>54874000</v>
      </c>
      <c r="H10073">
        <v>1</v>
      </c>
      <c r="I10073">
        <v>2017</v>
      </c>
    </row>
    <row r="10074" spans="1:9" x14ac:dyDescent="0.25">
      <c r="A10074" t="s">
        <v>59</v>
      </c>
      <c r="B10074" t="s">
        <v>50</v>
      </c>
      <c r="C10074" t="s">
        <v>83</v>
      </c>
      <c r="D10074" s="1">
        <v>43098</v>
      </c>
      <c r="E10074" t="s">
        <v>36</v>
      </c>
      <c r="F10074" t="s">
        <v>13</v>
      </c>
      <c r="G10074">
        <v>66001000</v>
      </c>
      <c r="H10074">
        <v>1</v>
      </c>
      <c r="I10074">
        <v>2017</v>
      </c>
    </row>
    <row r="10075" spans="1:9" x14ac:dyDescent="0.25">
      <c r="A10075" t="s">
        <v>59</v>
      </c>
      <c r="B10075" t="s">
        <v>52</v>
      </c>
      <c r="C10075" t="s">
        <v>486</v>
      </c>
      <c r="D10075" s="1">
        <v>43098</v>
      </c>
      <c r="E10075" t="s">
        <v>12</v>
      </c>
      <c r="F10075" t="s">
        <v>13</v>
      </c>
      <c r="G10075">
        <v>73449000</v>
      </c>
      <c r="H10075">
        <v>1</v>
      </c>
      <c r="I10075">
        <v>2017</v>
      </c>
    </row>
    <row r="10076" spans="1:9" x14ac:dyDescent="0.25">
      <c r="A10076" t="s">
        <v>59</v>
      </c>
      <c r="B10076" t="s">
        <v>52</v>
      </c>
      <c r="C10076" t="s">
        <v>398</v>
      </c>
      <c r="D10076" s="1">
        <v>43098</v>
      </c>
      <c r="E10076" t="s">
        <v>12</v>
      </c>
      <c r="F10076" t="s">
        <v>13</v>
      </c>
      <c r="G10076">
        <v>73555000</v>
      </c>
      <c r="H10076">
        <v>1</v>
      </c>
      <c r="I10076">
        <v>2017</v>
      </c>
    </row>
    <row r="10077" spans="1:9" x14ac:dyDescent="0.25">
      <c r="A10077" t="s">
        <v>59</v>
      </c>
      <c r="B10077" t="s">
        <v>55</v>
      </c>
      <c r="C10077" t="s">
        <v>160</v>
      </c>
      <c r="D10077" s="1">
        <v>43098</v>
      </c>
      <c r="E10077" t="s">
        <v>12</v>
      </c>
      <c r="F10077" t="s">
        <v>13</v>
      </c>
      <c r="G10077">
        <v>76054000</v>
      </c>
      <c r="H10077">
        <v>1</v>
      </c>
      <c r="I10077">
        <v>2017</v>
      </c>
    </row>
    <row r="10078" spans="1:9" x14ac:dyDescent="0.25">
      <c r="A10078" t="s">
        <v>59</v>
      </c>
      <c r="B10078" t="s">
        <v>55</v>
      </c>
      <c r="C10078" t="s">
        <v>196</v>
      </c>
      <c r="D10078" s="1">
        <v>43098</v>
      </c>
      <c r="E10078" t="s">
        <v>12</v>
      </c>
      <c r="F10078" t="s">
        <v>13</v>
      </c>
      <c r="G10078">
        <v>76122000</v>
      </c>
      <c r="H10078">
        <v>1</v>
      </c>
      <c r="I10078">
        <v>2017</v>
      </c>
    </row>
    <row r="10079" spans="1:9" x14ac:dyDescent="0.25">
      <c r="A10079" t="s">
        <v>59</v>
      </c>
      <c r="B10079" t="s">
        <v>55</v>
      </c>
      <c r="C10079" t="s">
        <v>56</v>
      </c>
      <c r="D10079" s="1">
        <v>43098</v>
      </c>
      <c r="E10079" t="s">
        <v>12</v>
      </c>
      <c r="F10079" t="s">
        <v>37</v>
      </c>
      <c r="G10079">
        <v>76001000</v>
      </c>
      <c r="H10079">
        <v>1</v>
      </c>
      <c r="I10079">
        <v>2017</v>
      </c>
    </row>
    <row r="10080" spans="1:9" x14ac:dyDescent="0.25">
      <c r="A10080" t="s">
        <v>59</v>
      </c>
      <c r="B10080" t="s">
        <v>55</v>
      </c>
      <c r="C10080" t="s">
        <v>56</v>
      </c>
      <c r="D10080" s="1">
        <v>43098</v>
      </c>
      <c r="E10080" t="s">
        <v>12</v>
      </c>
      <c r="F10080" t="s">
        <v>13</v>
      </c>
      <c r="G10080">
        <v>76001000</v>
      </c>
      <c r="H10080">
        <v>1</v>
      </c>
      <c r="I10080">
        <v>2017</v>
      </c>
    </row>
    <row r="10081" spans="1:9" x14ac:dyDescent="0.25">
      <c r="A10081" t="s">
        <v>59</v>
      </c>
      <c r="B10081" t="s">
        <v>55</v>
      </c>
      <c r="C10081" t="s">
        <v>191</v>
      </c>
      <c r="D10081" s="1">
        <v>43098</v>
      </c>
      <c r="E10081" t="s">
        <v>12</v>
      </c>
      <c r="F10081" t="s">
        <v>13</v>
      </c>
      <c r="G10081">
        <v>76318000</v>
      </c>
      <c r="H10081">
        <v>1</v>
      </c>
      <c r="I10081">
        <v>2017</v>
      </c>
    </row>
    <row r="10082" spans="1:9" x14ac:dyDescent="0.25">
      <c r="A10082" t="s">
        <v>59</v>
      </c>
      <c r="B10082" t="s">
        <v>55</v>
      </c>
      <c r="C10082" t="s">
        <v>89</v>
      </c>
      <c r="D10082" s="1">
        <v>43098</v>
      </c>
      <c r="E10082" t="s">
        <v>12</v>
      </c>
      <c r="F10082" t="s">
        <v>13</v>
      </c>
      <c r="G10082">
        <v>76364000</v>
      </c>
      <c r="H10082">
        <v>1</v>
      </c>
      <c r="I10082">
        <v>2017</v>
      </c>
    </row>
    <row r="10083" spans="1:9" x14ac:dyDescent="0.25">
      <c r="A10083" t="s">
        <v>59</v>
      </c>
      <c r="B10083" t="s">
        <v>55</v>
      </c>
      <c r="C10083" t="s">
        <v>147</v>
      </c>
      <c r="D10083" s="1">
        <v>43098</v>
      </c>
      <c r="E10083" t="s">
        <v>12</v>
      </c>
      <c r="F10083" t="s">
        <v>13</v>
      </c>
      <c r="G10083">
        <v>76895000</v>
      </c>
      <c r="H10083">
        <v>1</v>
      </c>
      <c r="I10083">
        <v>2017</v>
      </c>
    </row>
    <row r="10084" spans="1:9" x14ac:dyDescent="0.25">
      <c r="A10084" t="s">
        <v>90</v>
      </c>
      <c r="B10084" t="s">
        <v>14</v>
      </c>
      <c r="C10084" t="s">
        <v>248</v>
      </c>
      <c r="D10084" s="1">
        <v>43098</v>
      </c>
      <c r="E10084" t="s">
        <v>12</v>
      </c>
      <c r="F10084" t="s">
        <v>13</v>
      </c>
      <c r="G10084">
        <v>5154000</v>
      </c>
      <c r="H10084">
        <v>1</v>
      </c>
      <c r="I10084">
        <v>2017</v>
      </c>
    </row>
    <row r="10085" spans="1:9" x14ac:dyDescent="0.25">
      <c r="A10085" t="s">
        <v>90</v>
      </c>
      <c r="B10085" t="s">
        <v>24</v>
      </c>
      <c r="C10085" t="s">
        <v>114</v>
      </c>
      <c r="D10085" s="1">
        <v>43098</v>
      </c>
      <c r="E10085" t="s">
        <v>12</v>
      </c>
      <c r="F10085" t="s">
        <v>13</v>
      </c>
      <c r="G10085">
        <v>17380000</v>
      </c>
      <c r="H10085">
        <v>1</v>
      </c>
      <c r="I10085">
        <v>2017</v>
      </c>
    </row>
    <row r="10086" spans="1:9" x14ac:dyDescent="0.25">
      <c r="A10086" t="s">
        <v>90</v>
      </c>
      <c r="B10086" t="s">
        <v>116</v>
      </c>
      <c r="C10086" t="s">
        <v>250</v>
      </c>
      <c r="D10086" s="1">
        <v>43098</v>
      </c>
      <c r="E10086" t="s">
        <v>12</v>
      </c>
      <c r="F10086" t="s">
        <v>13</v>
      </c>
      <c r="G10086">
        <v>23068000</v>
      </c>
      <c r="H10086">
        <v>1</v>
      </c>
      <c r="I10086">
        <v>2017</v>
      </c>
    </row>
    <row r="10087" spans="1:9" x14ac:dyDescent="0.25">
      <c r="A10087" t="s">
        <v>90</v>
      </c>
      <c r="B10087" t="s">
        <v>34</v>
      </c>
      <c r="C10087" t="s">
        <v>35</v>
      </c>
      <c r="D10087" s="1">
        <v>43098</v>
      </c>
      <c r="E10087" t="s">
        <v>12</v>
      </c>
      <c r="F10087" t="s">
        <v>13</v>
      </c>
      <c r="G10087">
        <v>11001000</v>
      </c>
      <c r="H10087">
        <v>1</v>
      </c>
      <c r="I10087">
        <v>2017</v>
      </c>
    </row>
    <row r="10088" spans="1:9" x14ac:dyDescent="0.25">
      <c r="A10088" t="s">
        <v>90</v>
      </c>
      <c r="B10088" t="s">
        <v>105</v>
      </c>
      <c r="C10088" t="s">
        <v>953</v>
      </c>
      <c r="D10088" s="1">
        <v>43098</v>
      </c>
      <c r="E10088" t="s">
        <v>12</v>
      </c>
      <c r="F10088" t="s">
        <v>13</v>
      </c>
      <c r="G10088">
        <v>68266000</v>
      </c>
      <c r="H10088">
        <v>1</v>
      </c>
      <c r="I10088">
        <v>2017</v>
      </c>
    </row>
    <row r="10089" spans="1:9" x14ac:dyDescent="0.25">
      <c r="A10089" t="s">
        <v>90</v>
      </c>
      <c r="B10089" t="s">
        <v>55</v>
      </c>
      <c r="C10089" t="s">
        <v>189</v>
      </c>
      <c r="D10089" s="1">
        <v>43098</v>
      </c>
      <c r="E10089" t="s">
        <v>36</v>
      </c>
      <c r="F10089" t="s">
        <v>13</v>
      </c>
      <c r="G10089">
        <v>76147000</v>
      </c>
      <c r="H10089">
        <v>1</v>
      </c>
      <c r="I10089">
        <v>2017</v>
      </c>
    </row>
    <row r="10090" spans="1:9" x14ac:dyDescent="0.25">
      <c r="A10090" t="s">
        <v>9</v>
      </c>
      <c r="B10090" t="s">
        <v>42</v>
      </c>
      <c r="C10090" t="s">
        <v>81</v>
      </c>
      <c r="D10090" s="1">
        <v>43099</v>
      </c>
      <c r="E10090" t="s">
        <v>12</v>
      </c>
      <c r="F10090" t="s">
        <v>13</v>
      </c>
      <c r="G10090">
        <v>52835000</v>
      </c>
      <c r="H10090">
        <v>1</v>
      </c>
      <c r="I10090">
        <v>2017</v>
      </c>
    </row>
    <row r="10091" spans="1:9" x14ac:dyDescent="0.25">
      <c r="A10091" t="s">
        <v>9</v>
      </c>
      <c r="B10091" t="s">
        <v>52</v>
      </c>
      <c r="C10091" t="s">
        <v>858</v>
      </c>
      <c r="D10091" s="1">
        <v>43099</v>
      </c>
      <c r="E10091" t="s">
        <v>12</v>
      </c>
      <c r="F10091" t="s">
        <v>13</v>
      </c>
      <c r="G10091">
        <v>73483000</v>
      </c>
      <c r="H10091">
        <v>1</v>
      </c>
      <c r="I10091">
        <v>2017</v>
      </c>
    </row>
    <row r="10092" spans="1:9" x14ac:dyDescent="0.25">
      <c r="A10092" t="s">
        <v>59</v>
      </c>
      <c r="B10092" t="s">
        <v>14</v>
      </c>
      <c r="C10092" t="s">
        <v>179</v>
      </c>
      <c r="D10092" s="1">
        <v>43099</v>
      </c>
      <c r="E10092" t="s">
        <v>12</v>
      </c>
      <c r="F10092" t="s">
        <v>13</v>
      </c>
      <c r="G10092">
        <v>5736000</v>
      </c>
      <c r="H10092">
        <v>1</v>
      </c>
      <c r="I10092">
        <v>2017</v>
      </c>
    </row>
    <row r="10093" spans="1:9" x14ac:dyDescent="0.25">
      <c r="A10093" t="s">
        <v>59</v>
      </c>
      <c r="B10093" t="s">
        <v>166</v>
      </c>
      <c r="C10093" t="s">
        <v>249</v>
      </c>
      <c r="D10093" s="1">
        <v>43099</v>
      </c>
      <c r="E10093" t="s">
        <v>12</v>
      </c>
      <c r="F10093" t="s">
        <v>13</v>
      </c>
      <c r="G10093">
        <v>18753000</v>
      </c>
      <c r="H10093">
        <v>1</v>
      </c>
      <c r="I10093">
        <v>2017</v>
      </c>
    </row>
    <row r="10094" spans="1:9" x14ac:dyDescent="0.25">
      <c r="A10094" t="s">
        <v>59</v>
      </c>
      <c r="B10094" t="s">
        <v>28</v>
      </c>
      <c r="C10094" t="s">
        <v>160</v>
      </c>
      <c r="D10094" s="1">
        <v>43099</v>
      </c>
      <c r="E10094" t="s">
        <v>12</v>
      </c>
      <c r="F10094" t="s">
        <v>13</v>
      </c>
      <c r="G10094">
        <v>19050000</v>
      </c>
      <c r="H10094">
        <v>1</v>
      </c>
      <c r="I10094">
        <v>2017</v>
      </c>
    </row>
    <row r="10095" spans="1:9" x14ac:dyDescent="0.25">
      <c r="A10095" t="s">
        <v>59</v>
      </c>
      <c r="B10095" t="s">
        <v>30</v>
      </c>
      <c r="C10095" t="s">
        <v>513</v>
      </c>
      <c r="D10095" s="1">
        <v>43099</v>
      </c>
      <c r="E10095" t="s">
        <v>12</v>
      </c>
      <c r="F10095" t="s">
        <v>13</v>
      </c>
      <c r="G10095">
        <v>20060000</v>
      </c>
      <c r="H10095">
        <v>1</v>
      </c>
      <c r="I10095">
        <v>2017</v>
      </c>
    </row>
    <row r="10096" spans="1:9" x14ac:dyDescent="0.25">
      <c r="A10096" t="s">
        <v>59</v>
      </c>
      <c r="B10096" t="s">
        <v>30</v>
      </c>
      <c r="C10096" t="s">
        <v>200</v>
      </c>
      <c r="D10096" s="1">
        <v>43099</v>
      </c>
      <c r="E10096" t="s">
        <v>12</v>
      </c>
      <c r="F10096" t="s">
        <v>126</v>
      </c>
      <c r="G10096">
        <v>20001000</v>
      </c>
      <c r="H10096">
        <v>1</v>
      </c>
      <c r="I10096">
        <v>2017</v>
      </c>
    </row>
    <row r="10097" spans="1:9" x14ac:dyDescent="0.25">
      <c r="A10097" t="s">
        <v>59</v>
      </c>
      <c r="B10097" t="s">
        <v>116</v>
      </c>
      <c r="C10097" t="s">
        <v>154</v>
      </c>
      <c r="D10097" s="1">
        <v>43099</v>
      </c>
      <c r="E10097" t="s">
        <v>12</v>
      </c>
      <c r="F10097" t="s">
        <v>13</v>
      </c>
      <c r="G10097">
        <v>23001000</v>
      </c>
      <c r="H10097">
        <v>1</v>
      </c>
      <c r="I10097">
        <v>2017</v>
      </c>
    </row>
    <row r="10098" spans="1:9" x14ac:dyDescent="0.25">
      <c r="A10098" t="s">
        <v>59</v>
      </c>
      <c r="B10098" t="s">
        <v>34</v>
      </c>
      <c r="C10098" t="s">
        <v>598</v>
      </c>
      <c r="D10098" s="1">
        <v>43099</v>
      </c>
      <c r="E10098" t="s">
        <v>36</v>
      </c>
      <c r="F10098" t="s">
        <v>13</v>
      </c>
      <c r="G10098">
        <v>25320000</v>
      </c>
      <c r="H10098">
        <v>1</v>
      </c>
      <c r="I10098">
        <v>2017</v>
      </c>
    </row>
    <row r="10099" spans="1:9" x14ac:dyDescent="0.25">
      <c r="A10099" t="s">
        <v>59</v>
      </c>
      <c r="B10099" t="s">
        <v>34</v>
      </c>
      <c r="C10099" t="s">
        <v>598</v>
      </c>
      <c r="D10099" s="1">
        <v>43099</v>
      </c>
      <c r="E10099" t="s">
        <v>12</v>
      </c>
      <c r="F10099" t="s">
        <v>13</v>
      </c>
      <c r="G10099">
        <v>25320000</v>
      </c>
      <c r="H10099">
        <v>1</v>
      </c>
      <c r="I10099">
        <v>2017</v>
      </c>
    </row>
    <row r="10100" spans="1:9" x14ac:dyDescent="0.25">
      <c r="A10100" t="s">
        <v>59</v>
      </c>
      <c r="B10100" t="s">
        <v>70</v>
      </c>
      <c r="C10100" t="s">
        <v>170</v>
      </c>
      <c r="D10100" s="1">
        <v>43099</v>
      </c>
      <c r="E10100" t="s">
        <v>12</v>
      </c>
      <c r="F10100" t="s">
        <v>13</v>
      </c>
      <c r="G10100">
        <v>44430000</v>
      </c>
      <c r="H10100">
        <v>2</v>
      </c>
      <c r="I10100">
        <v>2017</v>
      </c>
    </row>
    <row r="10101" spans="1:9" x14ac:dyDescent="0.25">
      <c r="A10101" t="s">
        <v>59</v>
      </c>
      <c r="B10101" t="s">
        <v>39</v>
      </c>
      <c r="C10101" t="s">
        <v>686</v>
      </c>
      <c r="D10101" s="1">
        <v>43099</v>
      </c>
      <c r="E10101" t="s">
        <v>12</v>
      </c>
      <c r="F10101" t="s">
        <v>13</v>
      </c>
      <c r="G10101">
        <v>41615000</v>
      </c>
      <c r="H10101">
        <v>1</v>
      </c>
      <c r="I10101">
        <v>2017</v>
      </c>
    </row>
    <row r="10102" spans="1:9" x14ac:dyDescent="0.25">
      <c r="A10102" t="s">
        <v>59</v>
      </c>
      <c r="B10102" t="s">
        <v>75</v>
      </c>
      <c r="C10102" t="s">
        <v>522</v>
      </c>
      <c r="D10102" s="1">
        <v>43099</v>
      </c>
      <c r="E10102" t="s">
        <v>12</v>
      </c>
      <c r="F10102" t="s">
        <v>13</v>
      </c>
      <c r="G10102">
        <v>50330000</v>
      </c>
      <c r="H10102">
        <v>1</v>
      </c>
      <c r="I10102">
        <v>2017</v>
      </c>
    </row>
    <row r="10103" spans="1:9" x14ac:dyDescent="0.25">
      <c r="A10103" t="s">
        <v>59</v>
      </c>
      <c r="B10103" t="s">
        <v>42</v>
      </c>
      <c r="C10103" t="s">
        <v>78</v>
      </c>
      <c r="D10103" s="1">
        <v>43099</v>
      </c>
      <c r="E10103" t="s">
        <v>12</v>
      </c>
      <c r="F10103" t="s">
        <v>13</v>
      </c>
      <c r="G10103">
        <v>52490000</v>
      </c>
      <c r="H10103">
        <v>2</v>
      </c>
      <c r="I10103">
        <v>2017</v>
      </c>
    </row>
    <row r="10104" spans="1:9" x14ac:dyDescent="0.25">
      <c r="A10104" t="s">
        <v>59</v>
      </c>
      <c r="B10104" t="s">
        <v>42</v>
      </c>
      <c r="C10104" t="s">
        <v>81</v>
      </c>
      <c r="D10104" s="1">
        <v>43099</v>
      </c>
      <c r="E10104" t="s">
        <v>12</v>
      </c>
      <c r="F10104" t="s">
        <v>13</v>
      </c>
      <c r="G10104">
        <v>52835000</v>
      </c>
      <c r="H10104">
        <v>1</v>
      </c>
      <c r="I10104">
        <v>2017</v>
      </c>
    </row>
    <row r="10105" spans="1:9" x14ac:dyDescent="0.25">
      <c r="A10105" t="s">
        <v>59</v>
      </c>
      <c r="B10105" t="s">
        <v>44</v>
      </c>
      <c r="C10105" t="s">
        <v>82</v>
      </c>
      <c r="D10105" s="1">
        <v>43099</v>
      </c>
      <c r="E10105" t="s">
        <v>12</v>
      </c>
      <c r="F10105" t="s">
        <v>13</v>
      </c>
      <c r="G10105">
        <v>54001000</v>
      </c>
      <c r="H10105">
        <v>1</v>
      </c>
      <c r="I10105">
        <v>2017</v>
      </c>
    </row>
    <row r="10106" spans="1:9" x14ac:dyDescent="0.25">
      <c r="A10106" t="s">
        <v>59</v>
      </c>
      <c r="B10106" t="s">
        <v>50</v>
      </c>
      <c r="C10106" t="s">
        <v>83</v>
      </c>
      <c r="D10106" s="1">
        <v>43099</v>
      </c>
      <c r="E10106" t="s">
        <v>12</v>
      </c>
      <c r="F10106" t="s">
        <v>13</v>
      </c>
      <c r="G10106">
        <v>66001000</v>
      </c>
      <c r="H10106">
        <v>1</v>
      </c>
      <c r="I10106">
        <v>2017</v>
      </c>
    </row>
    <row r="10107" spans="1:9" x14ac:dyDescent="0.25">
      <c r="A10107" t="s">
        <v>59</v>
      </c>
      <c r="B10107" t="s">
        <v>105</v>
      </c>
      <c r="C10107" t="s">
        <v>174</v>
      </c>
      <c r="D10107" s="1">
        <v>43099</v>
      </c>
      <c r="E10107" t="s">
        <v>12</v>
      </c>
      <c r="F10107" t="s">
        <v>13</v>
      </c>
      <c r="G10107">
        <v>68001000</v>
      </c>
      <c r="H10107">
        <v>1</v>
      </c>
      <c r="I10107">
        <v>2017</v>
      </c>
    </row>
    <row r="10108" spans="1:9" x14ac:dyDescent="0.25">
      <c r="A10108" t="s">
        <v>59</v>
      </c>
      <c r="B10108" t="s">
        <v>52</v>
      </c>
      <c r="C10108" t="s">
        <v>54</v>
      </c>
      <c r="D10108" s="1">
        <v>43099</v>
      </c>
      <c r="E10108" t="s">
        <v>12</v>
      </c>
      <c r="F10108" t="s">
        <v>13</v>
      </c>
      <c r="G10108">
        <v>73001000</v>
      </c>
      <c r="H10108">
        <v>1</v>
      </c>
      <c r="I10108">
        <v>2017</v>
      </c>
    </row>
    <row r="10109" spans="1:9" x14ac:dyDescent="0.25">
      <c r="A10109" t="s">
        <v>59</v>
      </c>
      <c r="B10109" t="s">
        <v>55</v>
      </c>
      <c r="C10109" t="s">
        <v>544</v>
      </c>
      <c r="D10109" s="1">
        <v>43099</v>
      </c>
      <c r="E10109" t="s">
        <v>12</v>
      </c>
      <c r="F10109" t="s">
        <v>13</v>
      </c>
      <c r="G10109">
        <v>76041000</v>
      </c>
      <c r="H10109">
        <v>1</v>
      </c>
      <c r="I10109">
        <v>2017</v>
      </c>
    </row>
    <row r="10110" spans="1:9" x14ac:dyDescent="0.25">
      <c r="A10110" t="s">
        <v>59</v>
      </c>
      <c r="B10110" t="s">
        <v>55</v>
      </c>
      <c r="C10110" t="s">
        <v>56</v>
      </c>
      <c r="D10110" s="1">
        <v>43099</v>
      </c>
      <c r="E10110" t="s">
        <v>12</v>
      </c>
      <c r="F10110" t="s">
        <v>13</v>
      </c>
      <c r="G10110">
        <v>76001000</v>
      </c>
      <c r="H10110">
        <v>5</v>
      </c>
      <c r="I10110">
        <v>2017</v>
      </c>
    </row>
    <row r="10111" spans="1:9" x14ac:dyDescent="0.25">
      <c r="A10111" t="s">
        <v>59</v>
      </c>
      <c r="B10111" t="s">
        <v>55</v>
      </c>
      <c r="C10111" t="s">
        <v>189</v>
      </c>
      <c r="D10111" s="1">
        <v>43099</v>
      </c>
      <c r="E10111" t="s">
        <v>36</v>
      </c>
      <c r="F10111" t="s">
        <v>13</v>
      </c>
      <c r="G10111">
        <v>76147000</v>
      </c>
      <c r="H10111">
        <v>1</v>
      </c>
      <c r="I10111">
        <v>2017</v>
      </c>
    </row>
    <row r="10112" spans="1:9" x14ac:dyDescent="0.25">
      <c r="A10112" t="s">
        <v>59</v>
      </c>
      <c r="B10112" t="s">
        <v>55</v>
      </c>
      <c r="C10112" t="s">
        <v>211</v>
      </c>
      <c r="D10112" s="1">
        <v>43099</v>
      </c>
      <c r="E10112" t="s">
        <v>12</v>
      </c>
      <c r="F10112" t="s">
        <v>13</v>
      </c>
      <c r="G10112">
        <v>76111000</v>
      </c>
      <c r="H10112">
        <v>1</v>
      </c>
      <c r="I10112">
        <v>2017</v>
      </c>
    </row>
    <row r="10113" spans="1:9" x14ac:dyDescent="0.25">
      <c r="A10113" t="s">
        <v>90</v>
      </c>
      <c r="B10113" t="s">
        <v>14</v>
      </c>
      <c r="C10113" t="s">
        <v>288</v>
      </c>
      <c r="D10113" s="1">
        <v>43099</v>
      </c>
      <c r="E10113" t="s">
        <v>12</v>
      </c>
      <c r="F10113" t="s">
        <v>13</v>
      </c>
      <c r="G10113">
        <v>5088000</v>
      </c>
      <c r="H10113">
        <v>1</v>
      </c>
      <c r="I10113">
        <v>2017</v>
      </c>
    </row>
    <row r="10114" spans="1:9" x14ac:dyDescent="0.25">
      <c r="A10114" t="s">
        <v>90</v>
      </c>
      <c r="B10114" t="s">
        <v>116</v>
      </c>
      <c r="C10114" t="s">
        <v>169</v>
      </c>
      <c r="D10114" s="1">
        <v>43099</v>
      </c>
      <c r="E10114" t="s">
        <v>36</v>
      </c>
      <c r="F10114" t="s">
        <v>13</v>
      </c>
      <c r="G10114">
        <v>23162000</v>
      </c>
      <c r="H10114">
        <v>1</v>
      </c>
      <c r="I10114">
        <v>2017</v>
      </c>
    </row>
    <row r="10115" spans="1:9" x14ac:dyDescent="0.25">
      <c r="A10115" t="s">
        <v>90</v>
      </c>
      <c r="B10115" t="s">
        <v>34</v>
      </c>
      <c r="C10115" t="s">
        <v>35</v>
      </c>
      <c r="D10115" s="1">
        <v>43099</v>
      </c>
      <c r="E10115" t="s">
        <v>36</v>
      </c>
      <c r="F10115" t="s">
        <v>13</v>
      </c>
      <c r="G10115">
        <v>11001000</v>
      </c>
      <c r="H10115">
        <v>1</v>
      </c>
      <c r="I10115">
        <v>2017</v>
      </c>
    </row>
    <row r="10116" spans="1:9" x14ac:dyDescent="0.25">
      <c r="A10116" t="s">
        <v>90</v>
      </c>
      <c r="B10116" t="s">
        <v>34</v>
      </c>
      <c r="C10116" t="s">
        <v>35</v>
      </c>
      <c r="D10116" s="1">
        <v>43099</v>
      </c>
      <c r="E10116" t="s">
        <v>12</v>
      </c>
      <c r="F10116" t="s">
        <v>13</v>
      </c>
      <c r="G10116">
        <v>11001000</v>
      </c>
      <c r="H10116">
        <v>1</v>
      </c>
      <c r="I10116">
        <v>2017</v>
      </c>
    </row>
    <row r="10117" spans="1:9" x14ac:dyDescent="0.25">
      <c r="A10117" t="s">
        <v>9</v>
      </c>
      <c r="B10117" t="s">
        <v>14</v>
      </c>
      <c r="C10117" t="s">
        <v>15</v>
      </c>
      <c r="D10117" s="1">
        <v>43100</v>
      </c>
      <c r="E10117" t="s">
        <v>36</v>
      </c>
      <c r="F10117" t="s">
        <v>13</v>
      </c>
      <c r="G10117">
        <v>5001000</v>
      </c>
      <c r="H10117">
        <v>1</v>
      </c>
      <c r="I10117">
        <v>2017</v>
      </c>
    </row>
    <row r="10118" spans="1:9" x14ac:dyDescent="0.25">
      <c r="A10118" t="s">
        <v>9</v>
      </c>
      <c r="B10118" t="s">
        <v>18</v>
      </c>
      <c r="C10118" t="s">
        <v>19</v>
      </c>
      <c r="D10118" s="1">
        <v>43100</v>
      </c>
      <c r="E10118" t="s">
        <v>12</v>
      </c>
      <c r="F10118" t="s">
        <v>13</v>
      </c>
      <c r="G10118">
        <v>13001000</v>
      </c>
      <c r="H10118">
        <v>1</v>
      </c>
      <c r="I10118">
        <v>2017</v>
      </c>
    </row>
    <row r="10119" spans="1:9" x14ac:dyDescent="0.25">
      <c r="A10119" t="s">
        <v>9</v>
      </c>
      <c r="B10119" t="s">
        <v>116</v>
      </c>
      <c r="C10119" t="s">
        <v>169</v>
      </c>
      <c r="D10119" s="1">
        <v>43100</v>
      </c>
      <c r="E10119" t="s">
        <v>12</v>
      </c>
      <c r="F10119" t="s">
        <v>13</v>
      </c>
      <c r="G10119">
        <v>23162000</v>
      </c>
      <c r="H10119">
        <v>1</v>
      </c>
      <c r="I10119">
        <v>2017</v>
      </c>
    </row>
    <row r="10120" spans="1:9" x14ac:dyDescent="0.25">
      <c r="A10120" t="s">
        <v>9</v>
      </c>
      <c r="B10120" t="s">
        <v>116</v>
      </c>
      <c r="C10120" t="s">
        <v>222</v>
      </c>
      <c r="D10120" s="1">
        <v>43100</v>
      </c>
      <c r="E10120" t="s">
        <v>12</v>
      </c>
      <c r="F10120" t="s">
        <v>13</v>
      </c>
      <c r="G10120">
        <v>23555000</v>
      </c>
      <c r="H10120">
        <v>1</v>
      </c>
      <c r="I10120">
        <v>2017</v>
      </c>
    </row>
    <row r="10121" spans="1:9" x14ac:dyDescent="0.25">
      <c r="A10121" t="s">
        <v>9</v>
      </c>
      <c r="B10121" t="s">
        <v>34</v>
      </c>
      <c r="C10121" t="s">
        <v>35</v>
      </c>
      <c r="D10121" s="1">
        <v>43100</v>
      </c>
      <c r="E10121" t="s">
        <v>12</v>
      </c>
      <c r="F10121" t="s">
        <v>13</v>
      </c>
      <c r="G10121">
        <v>11001000</v>
      </c>
      <c r="H10121">
        <v>2</v>
      </c>
      <c r="I10121">
        <v>2017</v>
      </c>
    </row>
    <row r="10122" spans="1:9" x14ac:dyDescent="0.25">
      <c r="A10122" t="s">
        <v>9</v>
      </c>
      <c r="B10122" t="s">
        <v>34</v>
      </c>
      <c r="C10122" t="s">
        <v>361</v>
      </c>
      <c r="D10122" s="1">
        <v>43100</v>
      </c>
      <c r="E10122" t="s">
        <v>12</v>
      </c>
      <c r="F10122" t="s">
        <v>13</v>
      </c>
      <c r="G10122">
        <v>25899000</v>
      </c>
      <c r="H10122">
        <v>1</v>
      </c>
      <c r="I10122">
        <v>2017</v>
      </c>
    </row>
    <row r="10123" spans="1:9" x14ac:dyDescent="0.25">
      <c r="A10123" t="s">
        <v>9</v>
      </c>
      <c r="B10123" t="s">
        <v>75</v>
      </c>
      <c r="C10123" t="s">
        <v>131</v>
      </c>
      <c r="D10123" s="1">
        <v>43100</v>
      </c>
      <c r="E10123" t="s">
        <v>12</v>
      </c>
      <c r="F10123" t="s">
        <v>13</v>
      </c>
      <c r="G10123">
        <v>50568000</v>
      </c>
      <c r="H10123">
        <v>1</v>
      </c>
      <c r="I10123">
        <v>2017</v>
      </c>
    </row>
    <row r="10124" spans="1:9" x14ac:dyDescent="0.25">
      <c r="A10124" t="s">
        <v>9</v>
      </c>
      <c r="B10124" t="s">
        <v>42</v>
      </c>
      <c r="C10124" t="s">
        <v>148</v>
      </c>
      <c r="D10124" s="1">
        <v>43100</v>
      </c>
      <c r="E10124" t="s">
        <v>12</v>
      </c>
      <c r="F10124" t="s">
        <v>13</v>
      </c>
      <c r="G10124">
        <v>52612000</v>
      </c>
      <c r="H10124">
        <v>1</v>
      </c>
      <c r="I10124">
        <v>2017</v>
      </c>
    </row>
    <row r="10125" spans="1:9" x14ac:dyDescent="0.25">
      <c r="A10125" t="s">
        <v>9</v>
      </c>
      <c r="B10125" t="s">
        <v>44</v>
      </c>
      <c r="C10125" t="s">
        <v>537</v>
      </c>
      <c r="D10125" s="1">
        <v>43100</v>
      </c>
      <c r="E10125" t="s">
        <v>12</v>
      </c>
      <c r="F10125" t="s">
        <v>13</v>
      </c>
      <c r="G10125">
        <v>54344000</v>
      </c>
      <c r="H10125">
        <v>1</v>
      </c>
      <c r="I10125">
        <v>2017</v>
      </c>
    </row>
    <row r="10126" spans="1:9" x14ac:dyDescent="0.25">
      <c r="A10126" t="s">
        <v>9</v>
      </c>
      <c r="B10126" t="s">
        <v>50</v>
      </c>
      <c r="C10126" t="s">
        <v>83</v>
      </c>
      <c r="D10126" s="1">
        <v>43100</v>
      </c>
      <c r="E10126" t="s">
        <v>12</v>
      </c>
      <c r="F10126" t="s">
        <v>37</v>
      </c>
      <c r="G10126">
        <v>66001000</v>
      </c>
      <c r="H10126">
        <v>1</v>
      </c>
      <c r="I10126">
        <v>2017</v>
      </c>
    </row>
    <row r="10127" spans="1:9" x14ac:dyDescent="0.25">
      <c r="A10127" t="s">
        <v>9</v>
      </c>
      <c r="B10127" t="s">
        <v>52</v>
      </c>
      <c r="C10127" t="s">
        <v>54</v>
      </c>
      <c r="D10127" s="1">
        <v>43100</v>
      </c>
      <c r="E10127" t="s">
        <v>12</v>
      </c>
      <c r="F10127" t="s">
        <v>13</v>
      </c>
      <c r="G10127">
        <v>73001000</v>
      </c>
      <c r="H10127">
        <v>2</v>
      </c>
      <c r="I10127">
        <v>2017</v>
      </c>
    </row>
    <row r="10128" spans="1:9" x14ac:dyDescent="0.25">
      <c r="A10128" t="s">
        <v>9</v>
      </c>
      <c r="B10128" t="s">
        <v>55</v>
      </c>
      <c r="C10128" t="s">
        <v>56</v>
      </c>
      <c r="D10128" s="1">
        <v>43100</v>
      </c>
      <c r="E10128" t="s">
        <v>12</v>
      </c>
      <c r="F10128" t="s">
        <v>13</v>
      </c>
      <c r="G10128">
        <v>76001000</v>
      </c>
      <c r="H10128">
        <v>1</v>
      </c>
      <c r="I10128">
        <v>2017</v>
      </c>
    </row>
    <row r="10129" spans="1:9" x14ac:dyDescent="0.25">
      <c r="A10129" t="s">
        <v>9</v>
      </c>
      <c r="B10129" t="s">
        <v>55</v>
      </c>
      <c r="C10129" t="s">
        <v>189</v>
      </c>
      <c r="D10129" s="1">
        <v>43100</v>
      </c>
      <c r="E10129" t="s">
        <v>12</v>
      </c>
      <c r="F10129" t="s">
        <v>13</v>
      </c>
      <c r="G10129">
        <v>76147000</v>
      </c>
      <c r="H10129">
        <v>1</v>
      </c>
      <c r="I10129">
        <v>2017</v>
      </c>
    </row>
    <row r="10130" spans="1:9" x14ac:dyDescent="0.25">
      <c r="A10130" t="s">
        <v>9</v>
      </c>
      <c r="B10130" t="s">
        <v>55</v>
      </c>
      <c r="C10130" t="s">
        <v>212</v>
      </c>
      <c r="D10130" s="1">
        <v>43100</v>
      </c>
      <c r="E10130" t="s">
        <v>36</v>
      </c>
      <c r="F10130" t="s">
        <v>13</v>
      </c>
      <c r="G10130">
        <v>76403000</v>
      </c>
      <c r="H10130">
        <v>1</v>
      </c>
      <c r="I10130">
        <v>2017</v>
      </c>
    </row>
    <row r="10131" spans="1:9" x14ac:dyDescent="0.25">
      <c r="A10131" t="s">
        <v>9</v>
      </c>
      <c r="B10131" t="s">
        <v>427</v>
      </c>
      <c r="C10131" t="s">
        <v>428</v>
      </c>
      <c r="D10131" s="1">
        <v>43100</v>
      </c>
      <c r="E10131" t="s">
        <v>36</v>
      </c>
      <c r="F10131" t="s">
        <v>13</v>
      </c>
      <c r="G10131">
        <v>99001000</v>
      </c>
      <c r="H10131">
        <v>1</v>
      </c>
      <c r="I10131">
        <v>2017</v>
      </c>
    </row>
    <row r="10132" spans="1:9" x14ac:dyDescent="0.25">
      <c r="A10132" t="s">
        <v>9</v>
      </c>
      <c r="B10132" t="s">
        <v>427</v>
      </c>
      <c r="C10132" t="s">
        <v>428</v>
      </c>
      <c r="D10132" s="1">
        <v>43100</v>
      </c>
      <c r="E10132" t="s">
        <v>12</v>
      </c>
      <c r="F10132" t="s">
        <v>13</v>
      </c>
      <c r="G10132">
        <v>99001000</v>
      </c>
      <c r="H10132">
        <v>1</v>
      </c>
      <c r="I10132">
        <v>2017</v>
      </c>
    </row>
    <row r="10133" spans="1:9" x14ac:dyDescent="0.25">
      <c r="A10133" t="s">
        <v>59</v>
      </c>
      <c r="B10133" t="s">
        <v>14</v>
      </c>
      <c r="C10133" t="s">
        <v>288</v>
      </c>
      <c r="D10133" s="1">
        <v>43100</v>
      </c>
      <c r="E10133" t="s">
        <v>12</v>
      </c>
      <c r="F10133" t="s">
        <v>13</v>
      </c>
      <c r="G10133">
        <v>5088000</v>
      </c>
      <c r="H10133">
        <v>2</v>
      </c>
      <c r="I10133">
        <v>2017</v>
      </c>
    </row>
    <row r="10134" spans="1:9" x14ac:dyDescent="0.25">
      <c r="A10134" t="s">
        <v>59</v>
      </c>
      <c r="B10134" t="s">
        <v>14</v>
      </c>
      <c r="C10134" t="s">
        <v>262</v>
      </c>
      <c r="D10134" s="1">
        <v>43100</v>
      </c>
      <c r="E10134" t="s">
        <v>12</v>
      </c>
      <c r="F10134" t="s">
        <v>13</v>
      </c>
      <c r="G10134">
        <v>5091000</v>
      </c>
      <c r="H10134">
        <v>1</v>
      </c>
      <c r="I10134">
        <v>2017</v>
      </c>
    </row>
    <row r="10135" spans="1:9" x14ac:dyDescent="0.25">
      <c r="A10135" t="s">
        <v>59</v>
      </c>
      <c r="B10135" t="s">
        <v>14</v>
      </c>
      <c r="C10135" t="s">
        <v>98</v>
      </c>
      <c r="D10135" s="1">
        <v>43100</v>
      </c>
      <c r="E10135" t="s">
        <v>12</v>
      </c>
      <c r="F10135" t="s">
        <v>13</v>
      </c>
      <c r="G10135">
        <v>5107000</v>
      </c>
      <c r="H10135">
        <v>1</v>
      </c>
      <c r="I10135">
        <v>2017</v>
      </c>
    </row>
    <row r="10136" spans="1:9" x14ac:dyDescent="0.25">
      <c r="A10136" t="s">
        <v>59</v>
      </c>
      <c r="B10136" t="s">
        <v>14</v>
      </c>
      <c r="C10136" t="s">
        <v>479</v>
      </c>
      <c r="D10136" s="1">
        <v>43100</v>
      </c>
      <c r="E10136" t="s">
        <v>12</v>
      </c>
      <c r="F10136" t="s">
        <v>13</v>
      </c>
      <c r="G10136">
        <v>5134000</v>
      </c>
      <c r="H10136">
        <v>1</v>
      </c>
      <c r="I10136">
        <v>2017</v>
      </c>
    </row>
    <row r="10137" spans="1:9" x14ac:dyDescent="0.25">
      <c r="A10137" t="s">
        <v>59</v>
      </c>
      <c r="B10137" t="s">
        <v>14</v>
      </c>
      <c r="C10137" t="s">
        <v>177</v>
      </c>
      <c r="D10137" s="1">
        <v>43100</v>
      </c>
      <c r="E10137" t="s">
        <v>12</v>
      </c>
      <c r="F10137" t="s">
        <v>13</v>
      </c>
      <c r="G10137">
        <v>5360000</v>
      </c>
      <c r="H10137">
        <v>1</v>
      </c>
      <c r="I10137">
        <v>2017</v>
      </c>
    </row>
    <row r="10138" spans="1:9" x14ac:dyDescent="0.25">
      <c r="A10138" t="s">
        <v>59</v>
      </c>
      <c r="B10138" t="s">
        <v>14</v>
      </c>
      <c r="C10138" t="s">
        <v>15</v>
      </c>
      <c r="D10138" s="1">
        <v>43100</v>
      </c>
      <c r="E10138" t="s">
        <v>12</v>
      </c>
      <c r="F10138" t="s">
        <v>37</v>
      </c>
      <c r="G10138">
        <v>5001000</v>
      </c>
      <c r="H10138">
        <v>1</v>
      </c>
      <c r="I10138">
        <v>2017</v>
      </c>
    </row>
    <row r="10139" spans="1:9" x14ac:dyDescent="0.25">
      <c r="A10139" t="s">
        <v>59</v>
      </c>
      <c r="B10139" t="s">
        <v>14</v>
      </c>
      <c r="C10139" t="s">
        <v>15</v>
      </c>
      <c r="D10139" s="1">
        <v>43100</v>
      </c>
      <c r="E10139" t="s">
        <v>12</v>
      </c>
      <c r="F10139" t="s">
        <v>13</v>
      </c>
      <c r="G10139">
        <v>5001000</v>
      </c>
      <c r="H10139">
        <v>1</v>
      </c>
      <c r="I10139">
        <v>2017</v>
      </c>
    </row>
    <row r="10140" spans="1:9" x14ac:dyDescent="0.25">
      <c r="A10140" t="s">
        <v>59</v>
      </c>
      <c r="B10140" t="s">
        <v>62</v>
      </c>
      <c r="C10140" t="s">
        <v>63</v>
      </c>
      <c r="D10140" s="1">
        <v>43100</v>
      </c>
      <c r="E10140" t="s">
        <v>36</v>
      </c>
      <c r="F10140" t="s">
        <v>37</v>
      </c>
      <c r="G10140">
        <v>8001000</v>
      </c>
      <c r="H10140">
        <v>1</v>
      </c>
      <c r="I10140">
        <v>2017</v>
      </c>
    </row>
    <row r="10141" spans="1:9" x14ac:dyDescent="0.25">
      <c r="A10141" t="s">
        <v>59</v>
      </c>
      <c r="B10141" t="s">
        <v>62</v>
      </c>
      <c r="C10141" t="s">
        <v>63</v>
      </c>
      <c r="D10141" s="1">
        <v>43100</v>
      </c>
      <c r="E10141" t="s">
        <v>12</v>
      </c>
      <c r="F10141" t="s">
        <v>13</v>
      </c>
      <c r="G10141">
        <v>8001000</v>
      </c>
      <c r="H10141">
        <v>2</v>
      </c>
      <c r="I10141">
        <v>2017</v>
      </c>
    </row>
    <row r="10142" spans="1:9" x14ac:dyDescent="0.25">
      <c r="A10142" t="s">
        <v>59</v>
      </c>
      <c r="B10142" t="s">
        <v>62</v>
      </c>
      <c r="C10142" t="s">
        <v>101</v>
      </c>
      <c r="D10142" s="1">
        <v>43100</v>
      </c>
      <c r="E10142" t="s">
        <v>12</v>
      </c>
      <c r="F10142" t="s">
        <v>13</v>
      </c>
      <c r="G10142">
        <v>8758000</v>
      </c>
      <c r="H10142">
        <v>1</v>
      </c>
      <c r="I10142">
        <v>2017</v>
      </c>
    </row>
    <row r="10143" spans="1:9" x14ac:dyDescent="0.25">
      <c r="A10143" t="s">
        <v>59</v>
      </c>
      <c r="B10143" t="s">
        <v>18</v>
      </c>
      <c r="C10143" t="s">
        <v>19</v>
      </c>
      <c r="D10143" s="1">
        <v>43100</v>
      </c>
      <c r="E10143" t="s">
        <v>36</v>
      </c>
      <c r="F10143" t="s">
        <v>13</v>
      </c>
      <c r="G10143">
        <v>13001000</v>
      </c>
      <c r="H10143">
        <v>1</v>
      </c>
      <c r="I10143">
        <v>2017</v>
      </c>
    </row>
    <row r="10144" spans="1:9" x14ac:dyDescent="0.25">
      <c r="A10144" t="s">
        <v>59</v>
      </c>
      <c r="B10144" t="s">
        <v>18</v>
      </c>
      <c r="C10144" t="s">
        <v>19</v>
      </c>
      <c r="D10144" s="1">
        <v>43100</v>
      </c>
      <c r="E10144" t="s">
        <v>12</v>
      </c>
      <c r="F10144" t="s">
        <v>13</v>
      </c>
      <c r="G10144">
        <v>13001000</v>
      </c>
      <c r="H10144">
        <v>2</v>
      </c>
      <c r="I10144">
        <v>2017</v>
      </c>
    </row>
    <row r="10145" spans="1:9" x14ac:dyDescent="0.25">
      <c r="A10145" t="s">
        <v>59</v>
      </c>
      <c r="B10145" t="s">
        <v>24</v>
      </c>
      <c r="C10145" t="s">
        <v>748</v>
      </c>
      <c r="D10145" s="1">
        <v>43100</v>
      </c>
      <c r="E10145" t="s">
        <v>12</v>
      </c>
      <c r="F10145" t="s">
        <v>13</v>
      </c>
      <c r="G10145">
        <v>17877000</v>
      </c>
      <c r="H10145">
        <v>1</v>
      </c>
      <c r="I10145">
        <v>2017</v>
      </c>
    </row>
    <row r="10146" spans="1:9" x14ac:dyDescent="0.25">
      <c r="A10146" t="s">
        <v>59</v>
      </c>
      <c r="B10146" t="s">
        <v>166</v>
      </c>
      <c r="C10146" t="s">
        <v>452</v>
      </c>
      <c r="D10146" s="1">
        <v>43100</v>
      </c>
      <c r="E10146" t="s">
        <v>12</v>
      </c>
      <c r="F10146" t="s">
        <v>13</v>
      </c>
      <c r="G10146">
        <v>18610000</v>
      </c>
      <c r="H10146">
        <v>1</v>
      </c>
      <c r="I10146">
        <v>2017</v>
      </c>
    </row>
    <row r="10147" spans="1:9" x14ac:dyDescent="0.25">
      <c r="A10147" t="s">
        <v>59</v>
      </c>
      <c r="B10147" t="s">
        <v>28</v>
      </c>
      <c r="C10147" t="s">
        <v>729</v>
      </c>
      <c r="D10147" s="1">
        <v>43100</v>
      </c>
      <c r="E10147" t="s">
        <v>12</v>
      </c>
      <c r="F10147" t="s">
        <v>13</v>
      </c>
      <c r="G10147">
        <v>19355000</v>
      </c>
      <c r="H10147">
        <v>1</v>
      </c>
      <c r="I10147">
        <v>2017</v>
      </c>
    </row>
    <row r="10148" spans="1:9" x14ac:dyDescent="0.25">
      <c r="A10148" t="s">
        <v>59</v>
      </c>
      <c r="B10148" t="s">
        <v>32</v>
      </c>
      <c r="C10148" t="s">
        <v>69</v>
      </c>
      <c r="D10148" s="1">
        <v>43100</v>
      </c>
      <c r="E10148" t="s">
        <v>12</v>
      </c>
      <c r="F10148" t="s">
        <v>13</v>
      </c>
      <c r="G10148">
        <v>27001000</v>
      </c>
      <c r="H10148">
        <v>2</v>
      </c>
      <c r="I10148">
        <v>2017</v>
      </c>
    </row>
    <row r="10149" spans="1:9" x14ac:dyDescent="0.25">
      <c r="A10149" t="s">
        <v>59</v>
      </c>
      <c r="B10149" t="s">
        <v>32</v>
      </c>
      <c r="C10149" t="s">
        <v>570</v>
      </c>
      <c r="D10149" s="1">
        <v>43100</v>
      </c>
      <c r="E10149" t="s">
        <v>12</v>
      </c>
      <c r="F10149" t="s">
        <v>13</v>
      </c>
      <c r="G10149">
        <v>27787000</v>
      </c>
      <c r="H10149">
        <v>1</v>
      </c>
      <c r="I10149">
        <v>2017</v>
      </c>
    </row>
    <row r="10150" spans="1:9" x14ac:dyDescent="0.25">
      <c r="A10150" t="s">
        <v>59</v>
      </c>
      <c r="B10150" t="s">
        <v>34</v>
      </c>
      <c r="C10150" t="s">
        <v>35</v>
      </c>
      <c r="D10150" s="1">
        <v>43100</v>
      </c>
      <c r="E10150" t="s">
        <v>12</v>
      </c>
      <c r="F10150" t="s">
        <v>13</v>
      </c>
      <c r="G10150">
        <v>11001000</v>
      </c>
      <c r="H10150">
        <v>4</v>
      </c>
      <c r="I10150">
        <v>2017</v>
      </c>
    </row>
    <row r="10151" spans="1:9" x14ac:dyDescent="0.25">
      <c r="A10151" t="s">
        <v>59</v>
      </c>
      <c r="B10151" t="s">
        <v>34</v>
      </c>
      <c r="C10151" t="s">
        <v>247</v>
      </c>
      <c r="D10151" s="1">
        <v>43100</v>
      </c>
      <c r="E10151" t="s">
        <v>12</v>
      </c>
      <c r="F10151" t="s">
        <v>13</v>
      </c>
      <c r="G10151">
        <v>25873000</v>
      </c>
      <c r="H10151">
        <v>1</v>
      </c>
      <c r="I10151">
        <v>2017</v>
      </c>
    </row>
    <row r="10152" spans="1:9" x14ac:dyDescent="0.25">
      <c r="A10152" t="s">
        <v>59</v>
      </c>
      <c r="B10152" t="s">
        <v>70</v>
      </c>
      <c r="C10152" t="s">
        <v>71</v>
      </c>
      <c r="D10152" s="1">
        <v>43100</v>
      </c>
      <c r="E10152" t="s">
        <v>12</v>
      </c>
      <c r="F10152" t="s">
        <v>13</v>
      </c>
      <c r="G10152">
        <v>44001000</v>
      </c>
      <c r="H10152">
        <v>1</v>
      </c>
      <c r="I10152">
        <v>2017</v>
      </c>
    </row>
    <row r="10153" spans="1:9" x14ac:dyDescent="0.25">
      <c r="A10153" t="s">
        <v>59</v>
      </c>
      <c r="B10153" t="s">
        <v>39</v>
      </c>
      <c r="C10153" t="s">
        <v>686</v>
      </c>
      <c r="D10153" s="1">
        <v>43100</v>
      </c>
      <c r="E10153" t="s">
        <v>12</v>
      </c>
      <c r="F10153" t="s">
        <v>13</v>
      </c>
      <c r="G10153">
        <v>41615000</v>
      </c>
      <c r="H10153">
        <v>1</v>
      </c>
      <c r="I10153">
        <v>2017</v>
      </c>
    </row>
    <row r="10154" spans="1:9" x14ac:dyDescent="0.25">
      <c r="A10154" t="s">
        <v>59</v>
      </c>
      <c r="B10154" t="s">
        <v>75</v>
      </c>
      <c r="C10154" t="s">
        <v>76</v>
      </c>
      <c r="D10154" s="1">
        <v>43100</v>
      </c>
      <c r="E10154" t="s">
        <v>12</v>
      </c>
      <c r="F10154" t="s">
        <v>13</v>
      </c>
      <c r="G10154">
        <v>50001000</v>
      </c>
      <c r="H10154">
        <v>1</v>
      </c>
      <c r="I10154">
        <v>2017</v>
      </c>
    </row>
    <row r="10155" spans="1:9" x14ac:dyDescent="0.25">
      <c r="A10155" t="s">
        <v>59</v>
      </c>
      <c r="B10155" t="s">
        <v>42</v>
      </c>
      <c r="C10155" t="s">
        <v>78</v>
      </c>
      <c r="D10155" s="1">
        <v>43100</v>
      </c>
      <c r="E10155" t="s">
        <v>12</v>
      </c>
      <c r="F10155" t="s">
        <v>13</v>
      </c>
      <c r="G10155">
        <v>52490000</v>
      </c>
      <c r="H10155">
        <v>1</v>
      </c>
      <c r="I10155">
        <v>2017</v>
      </c>
    </row>
    <row r="10156" spans="1:9" x14ac:dyDescent="0.25">
      <c r="A10156" t="s">
        <v>59</v>
      </c>
      <c r="B10156" t="s">
        <v>42</v>
      </c>
      <c r="C10156" t="s">
        <v>81</v>
      </c>
      <c r="D10156" s="1">
        <v>43100</v>
      </c>
      <c r="E10156" t="s">
        <v>12</v>
      </c>
      <c r="F10156" t="s">
        <v>13</v>
      </c>
      <c r="G10156">
        <v>52835000</v>
      </c>
      <c r="H10156">
        <v>2</v>
      </c>
      <c r="I10156">
        <v>2017</v>
      </c>
    </row>
    <row r="10157" spans="1:9" x14ac:dyDescent="0.25">
      <c r="A10157" t="s">
        <v>59</v>
      </c>
      <c r="B10157" t="s">
        <v>44</v>
      </c>
      <c r="C10157" t="s">
        <v>82</v>
      </c>
      <c r="D10157" s="1">
        <v>43100</v>
      </c>
      <c r="E10157" t="s">
        <v>12</v>
      </c>
      <c r="F10157" t="s">
        <v>13</v>
      </c>
      <c r="G10157">
        <v>54001000</v>
      </c>
      <c r="H10157">
        <v>1</v>
      </c>
      <c r="I10157">
        <v>2017</v>
      </c>
    </row>
    <row r="10158" spans="1:9" x14ac:dyDescent="0.25">
      <c r="A10158" t="s">
        <v>59</v>
      </c>
      <c r="B10158" t="s">
        <v>52</v>
      </c>
      <c r="C10158" t="s">
        <v>446</v>
      </c>
      <c r="D10158" s="1">
        <v>43100</v>
      </c>
      <c r="E10158" t="s">
        <v>12</v>
      </c>
      <c r="F10158" t="s">
        <v>13</v>
      </c>
      <c r="G10158">
        <v>73443000</v>
      </c>
      <c r="H10158">
        <v>1</v>
      </c>
      <c r="I10158">
        <v>2017</v>
      </c>
    </row>
    <row r="10159" spans="1:9" x14ac:dyDescent="0.25">
      <c r="A10159" t="s">
        <v>59</v>
      </c>
      <c r="B10159" t="s">
        <v>55</v>
      </c>
      <c r="C10159" t="s">
        <v>56</v>
      </c>
      <c r="D10159" s="1">
        <v>43100</v>
      </c>
      <c r="E10159" t="s">
        <v>12</v>
      </c>
      <c r="F10159" t="s">
        <v>13</v>
      </c>
      <c r="G10159">
        <v>76001000</v>
      </c>
      <c r="H10159">
        <v>2</v>
      </c>
      <c r="I10159">
        <v>2017</v>
      </c>
    </row>
    <row r="10160" spans="1:9" x14ac:dyDescent="0.25">
      <c r="A10160" t="s">
        <v>90</v>
      </c>
      <c r="B10160" t="s">
        <v>62</v>
      </c>
      <c r="C10160" t="s">
        <v>101</v>
      </c>
      <c r="D10160" s="1">
        <v>43100</v>
      </c>
      <c r="E10160" t="s">
        <v>12</v>
      </c>
      <c r="F10160" t="s">
        <v>13</v>
      </c>
      <c r="G10160">
        <v>8758000</v>
      </c>
      <c r="H10160">
        <v>1</v>
      </c>
      <c r="I10160">
        <v>2017</v>
      </c>
    </row>
    <row r="10161" spans="1:9" x14ac:dyDescent="0.25">
      <c r="A10161" t="s">
        <v>90</v>
      </c>
      <c r="B10161" t="s">
        <v>28</v>
      </c>
      <c r="C10161" t="s">
        <v>630</v>
      </c>
      <c r="D10161" s="1">
        <v>43100</v>
      </c>
      <c r="E10161" t="s">
        <v>36</v>
      </c>
      <c r="F10161" t="s">
        <v>13</v>
      </c>
      <c r="G10161">
        <v>19022000</v>
      </c>
      <c r="H10161">
        <v>1</v>
      </c>
      <c r="I10161">
        <v>2017</v>
      </c>
    </row>
    <row r="10162" spans="1:9" x14ac:dyDescent="0.25">
      <c r="A10162" t="s">
        <v>90</v>
      </c>
      <c r="B10162" t="s">
        <v>34</v>
      </c>
      <c r="C10162" t="s">
        <v>361</v>
      </c>
      <c r="D10162" s="1">
        <v>43100</v>
      </c>
      <c r="E10162" t="s">
        <v>12</v>
      </c>
      <c r="F10162" t="s">
        <v>13</v>
      </c>
      <c r="G10162">
        <v>25899000</v>
      </c>
      <c r="H10162">
        <v>1</v>
      </c>
      <c r="I10162">
        <v>20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0 0 4 8 7 b d - 6 d f 8 - 4 d 5 b - a 0 6 e - 9 c 8 1 9 a 6 1 8 3 c 2 "   x m l n s = " h t t p : / / s c h e m a s . m i c r o s o f t . c o m / D a t a M a s h u p " > A A A A A M E H A A B Q S w M E F A A C A A g A h w V h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h w V h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c F Y V m 7 7 e M z u w Q A A H Q 2 A A A T A B w A R m 9 y b X V s Y X M v U 2 V j d G l v b j E u b S C i G A A o o B Q A A A A A A A A A A A A A A A A A A A A A A A A A A A D t m 9 1 O 4 z g U x + + R e A e r e 1 O k D C L p L E 1 3 1 I t M G y D a a V q 1 R X t B E X I T L 1 g k d j d J R z A V D z G v M 7 f z Y u t g 0 q T 5 a N p O K N E Q h G h k x z 7 H P v b v f 0 J c F x k e p g S M + K f 4 6 f D g 8 M C 9 g w 4 y w R 8 1 6 U Q 8 r Y E 2 s J B 3 e A D Y T 9 / B t 4 i w E v X B Q N b x P 9 S 5 n 1 J 6 X z / D F j r u U O I h 4 r n 1 W u e v y a W L H H c C / 5 t j a 9 I n q O v g r 2 j S p c b c Z r d Q d z J w 5 m g K g U K g h T 1 s Q P A B n N M p c g g 0 m B + T z 9 B F w E S g C / 2 b 7 6 i N D W x i 6 t 7 4 L h 0 / W O 5 D 7 U g A Z G 5 Z A v B Y V 0 c C d 5 D 7 f D O 6 Q 8 j z P e c O L 6 4 0 D 9 l t P h 7 h b 0 z M d o 3 f c v 1 0 x U z A 6 2 V z l R h w i r 5 B k 7 p g 5 l C b f s X s 0 u 9 q D K d s k A O / z E M X C J p s g P U V e w K 4 e q l W L G t k Q A s 6 b t v 3 7 j p 0 b 4 x n F B j Q n m J m I u x 2 7 E D i / k s d u 0 O t u U 3 G j z P k d 5 7 h j b B Y 1 H q a r o 3 G 6 l D r g 6 7 K f s 9 U f a Q A X e l o f V 3 5 w n z x W B / A Q w / e k w A W N d 6 v l F H e y C j / G J R D 8 h g p / j P j 9 t O M 8 m Z 6 N 3 K 0 + C m c I 7 a a o A v c + Q w 5 m D r I B W w V e d C E k T C M 7 v G s H p 9 N o X W U E 0 d x T S C z r W 4 d V 3 H H w I r P k V W G P Q X 0 1 K 7 W T 0 x n V x 0 o w 7 H S U / V x s r J 3 q W s d b Z D S 7 E z t X C j g g v 1 d 1 p n Q Q 8 9 1 5 6 q u D p N N l P P h 5 U A B a l f p g o E 6 H L F F l Q x u v 6 u d s + W n 6 C q r 0 4 h 3 + v H Y H y C v V P S x x l q v 1 k S i P G D T T v 3 t z 2 Y B A n j r o F t 2 E c 6 c Y p p 8 z u J x Z r M E a s r P 7 7 7 T C B p 3 g O / r j F h I u b H I c O Q 5 F N z K y g A O D z D J s J S g Z / O F n u W B Z z M V n i E 7 m 2 v Y 2 c x g 5 y + g s 7 k B O i t y 5 p K z A H D u m Z s V N k u B z e b e s M m o u S E 0 5 d J B U 8 6 B p r w G m n L x 0 J Q r a F b Q r K D 5 Z t C U S w j N V u m g 2 c q B Z m s N N F v F Q 7 N V Q b O C Z g X N N 4 N m q 3 z Q l E 7 K B k 3 p Z D 0 0 p Z N s a L L R F A 3 N p b k K m m 8 K T b m C 5 r u E J t v S 5 Y O m W D p o i j 4 0 s 9 4 H i V F W 6 t B G b T 6 I x J u f 7 Q D G F z U v E 4 u G U q x 8 Z y r F y u W V 8 r 2 8 c C n 3 + 5 Z t w A R 2 I x P Y O 5 r A n t g k 7 o 1 N S z O 8 F 7 Z q D E o A o f b U Q S k 7 d o g I 2 + b 8 X j c + F O n Z S j y w q x K U F s M V t U n M d 6 g L s R d E a z 1 O o F W 6 K R 9 c m U 9 p e A 1 T U u l G S k W s P 5 h 4 D r o d Y 1 8 6 r 0 B b g f Y 9 g 1 b a P 2 j H b C I o c J B B H W / d T s 3 A a z R g f l e s G b Y z t g Q 3 x T B n w 8 e f P 1 x j b k V 3 Q 5 q 9 m G + p B i 9 n b L V n W N x R R d L 8 f H U t C d P y b Z V E K q G S S H l K k p 6 s + 4 M p Q E m q l L 1 S k o A T y a q S S s n 2 e I z p y S I 2 6 l w 8 b i V e q V D 8 r S Q M 7 K h h 2 Q s 8 V 8 Q 2 C l N x K i Z u K m M r D k Y 0 9 8 2 e l x q l 0 7 h G z t l k q b H m H / i N 4 s 8 m L + 1 V Z 5 N 3 V d 6 i D i f L v 9 n h 5 K S E v q b 2 J h t t K b 5 g d / X d Q U T S J i t V R d L m L V d u t l P Q N K 1 5 j 2 H c N Y n K S g j 2 n U Q 1 s p K o x r 6 S q J y c Z t W n D T d A Q S l N x M e k 4 e g D Q + o S L z z Z C V d 7 8 O y Q t p B X H g 5 e K U k S T z 9 E M q X Y 1 7 j 4 j H Z Y F 5 i g + u L l G 1 9 C 8 O U F I T i Q K w S H z I T g 4 I Q Q v A w U w m f 3 5 a U U X D Z q U c + 5 2 U / / A 1 B L A Q I t A B Q A A g A I A I c F Y V m d 4 w S R p A A A A P Y A A A A S A A A A A A A A A A A A A A A A A A A A A A B D b 2 5 m a W c v U G F j a 2 F n Z S 5 4 b W x Q S w E C L Q A U A A I A C A C H B W F Z D 8 r p q 6 Q A A A D p A A A A E w A A A A A A A A A A A A A A A A D w A A A A W 0 N v b n R l b n R f V H l w Z X N d L n h t b F B L A Q I t A B Q A A g A I A I c F Y V m 7 7 e M z u w Q A A H Q 2 A A A T A A A A A A A A A A A A A A A A A O E B A A B G b 3 J t d W x h c y 9 T Z W N 0 a W 9 u M S 5 t U E s F B g A A A A A D A A M A w g A A A O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S Y A A A A A A A A 0 p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W V h N z Q 5 Y y 1 l Z D E w L T Q 5 N z I t O D Q x Y y 0 w Y j M 0 M m M 0 N z g z M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M j A x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M V Q w M z o 0 M z o 0 N S 4 3 N j Q 5 M D Y 4 W i I g L z 4 8 R W 5 0 c n k g V H l w Z T 0 i R m l s b E N v b H V t b l R 5 c G V z I i B W Y W x 1 Z T 0 i c 0 J n W U d D U V l H Q X d N R C I g L z 4 8 R W 5 0 c n k g V H l w Z T 0 i R m l s b E N v b H V t b k 5 h b W V z I i B W Y W x 1 Z T 0 i c 1 s m c X V v d D t B U k 1 B I E 1 F R E l P J n F 1 b 3 Q 7 L C Z x d W 9 0 O 0 R F U E F S V E F N R U 5 U T y Z x d W 9 0 O y w m c X V v d D t N V U 5 J Q 0 l Q S U 8 m c X V v d D s s J n F 1 b 3 Q 7 R k V D S E E g S E V D S E 8 m c X V v d D s s J n F 1 b 3 Q 7 R 0 V O R V J P J n F 1 b 3 Q 7 L C Z x d W 9 0 O 0 F H U l V Q Q S B F R E F E I F B F U l N P T k E m c X V v d D s s J n F 1 b 3 Q 7 Q 0 9 E S U d P I E R B T k U m c X V v d D s s J n F 1 b 3 Q 7 Q 0 F O V E l E Q U Q m c X V v d D s s J n F 1 b 3 Q 7 Q c O R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Y v V G l w b y B j Y W 1 i a W F k b z E u e 0 F S T U E g T U V E S U 8 s M H 0 m c X V v d D s s J n F 1 b 3 Q 7 U 2 V j d G l v b j E v M j A x N i 9 U a X B v I G N h b W J p Y W R v M S 5 7 R E V Q Q V J U Q U 1 F T l R P L D F 9 J n F 1 b 3 Q 7 L C Z x d W 9 0 O 1 N l Y 3 R p b 2 4 x L z I w M T Y v V G l w b y B j Y W 1 i a W F k b z E u e 0 1 V T k l D S V B J T y w y f S Z x d W 9 0 O y w m c X V v d D t T Z W N 0 a W 9 u M S 8 y M D E 2 L 1 R p c G 8 g Y 2 F t Y m l h Z G 8 x L n t G R U N I Q S B I R U N I T y w z f S Z x d W 9 0 O y w m c X V v d D t T Z W N 0 a W 9 u M S 8 y M D E 2 L 1 R p c G 8 g Y 2 F t Y m l h Z G 8 x L n t H R U 5 F U k 8 s N H 0 m c X V v d D s s J n F 1 b 3 Q 7 U 2 V j d G l v b j E v M j A x N i 9 U a X B v I G N h b W J p Y W R v M S 5 7 Q U d S V V B B I E V E Q U Q g U E V S U 0 9 O Q S w 1 f S Z x d W 9 0 O y w m c X V v d D t T Z W N 0 a W 9 u M S 8 y M D E 2 L 1 R p c G 8 g Y 2 F t Y m l h Z G 8 x L n t D T 0 R J R 0 8 g R E F O R S w 2 f S Z x d W 9 0 O y w m c X V v d D t T Z W N 0 a W 9 u M S 8 y M D E 2 L 1 R p c G 8 g Y 2 F t Y m l h Z G 8 x L n t D Q U 5 U S U R B R C w 3 f S Z x d W 9 0 O y w m c X V v d D t T Z W N 0 a W 9 u M S 8 y M D E 2 L 1 R p c G 8 g Y 2 F t Y m l h Z G 8 y L n t B w 5 F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T Y v V G l w b y B j Y W 1 i a W F k b z E u e 0 F S T U E g T U V E S U 8 s M H 0 m c X V v d D s s J n F 1 b 3 Q 7 U 2 V j d G l v b j E v M j A x N i 9 U a X B v I G N h b W J p Y W R v M S 5 7 R E V Q Q V J U Q U 1 F T l R P L D F 9 J n F 1 b 3 Q 7 L C Z x d W 9 0 O 1 N l Y 3 R p b 2 4 x L z I w M T Y v V G l w b y B j Y W 1 i a W F k b z E u e 0 1 V T k l D S V B J T y w y f S Z x d W 9 0 O y w m c X V v d D t T Z W N 0 a W 9 u M S 8 y M D E 2 L 1 R p c G 8 g Y 2 F t Y m l h Z G 8 x L n t G R U N I Q S B I R U N I T y w z f S Z x d W 9 0 O y w m c X V v d D t T Z W N 0 a W 9 u M S 8 y M D E 2 L 1 R p c G 8 g Y 2 F t Y m l h Z G 8 x L n t H R U 5 F U k 8 s N H 0 m c X V v d D s s J n F 1 b 3 Q 7 U 2 V j d G l v b j E v M j A x N i 9 U a X B v I G N h b W J p Y W R v M S 5 7 Q U d S V V B B I E V E Q U Q g U E V S U 0 9 O Q S w 1 f S Z x d W 9 0 O y w m c X V v d D t T Z W N 0 a W 9 u M S 8 y M D E 2 L 1 R p c G 8 g Y 2 F t Y m l h Z G 8 x L n t D T 0 R J R 0 8 g R E F O R S w 2 f S Z x d W 9 0 O y w m c X V v d D t T Z W N 0 a W 9 u M S 8 y M D E 2 L 1 R p c G 8 g Y 2 F t Y m l h Z G 8 x L n t D Q U 5 U S U R B R C w 3 f S Z x d W 9 0 O y w m c X V v d D t T Z W N 0 a W 9 u M S 8 y M D E 2 L 1 R p c G 8 g Y 2 F t Y m l h Z G 8 y L n t B w 5 F P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M j A x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V l M m N h Z W I t N W Q 3 Y i 0 0 N D I 0 L T g 1 N 2 E t N z V k Y m Q z N D A z Z m V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X z I w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F U M D M 6 N D M 6 N T M u M T k 1 N j c 4 N l o i I C 8 + P E V u d H J 5 I F R 5 c G U 9 I k Z p b G x D b 2 x 1 b W 5 U e X B l c y I g V m F s d W U 9 I n N C Z 1 l H Q 1 F Z R 0 F 3 T U Q i I C 8 + P E V u d H J 5 I F R 5 c G U 9 I k Z p b G x D b 2 x 1 b W 5 O Y W 1 l c y I g V m F s d W U 9 I n N b J n F 1 b 3 Q 7 Q V J N Q S B N R U R J T y Z x d W 9 0 O y w m c X V v d D t E R V B B U l R B T U V O V E 8 m c X V v d D s s J n F 1 b 3 Q 7 T V V O S U N J U E l P J n F 1 b 3 Q 7 L C Z x d W 9 0 O 0 Z F Q 0 h B I E h F Q 0 h P J n F 1 b 3 Q 7 L C Z x d W 9 0 O 0 d F T k V S T y Z x d W 9 0 O y w m c X V v d D t B R 1 J V U E E g R U R B R C B Q R V J T T 0 5 B J n F 1 b 3 Q 7 L C Z x d W 9 0 O 0 N P R E l H T y B E Q U 5 F J n F 1 b 3 Q 7 L C Z x d W 9 0 O 0 N B T l R J R E F E J n F 1 b 3 Q 7 L C Z x d W 9 0 O 0 H D k U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L 1 R p c G 8 g Y 2 F t Y m l h Z G 8 x L n t B U k 1 B I E 1 F R E l P L D B 9 J n F 1 b 3 Q 7 L C Z x d W 9 0 O 1 N l Y 3 R p b 2 4 x L z I w M T c v V G l w b y B j Y W 1 i a W F k b z E u e 0 R F U E F S V E F N R U 5 U T y w x f S Z x d W 9 0 O y w m c X V v d D t T Z W N 0 a W 9 u M S 8 y M D E 3 L 1 R p c G 8 g Y 2 F t Y m l h Z G 8 x L n t N V U 5 J Q 0 l Q S U 8 s M n 0 m c X V v d D s s J n F 1 b 3 Q 7 U 2 V j d G l v b j E v M j A x N y 9 U a X B v I G N h b W J p Y W R v M S 5 7 R k V D S E E g S E V D S E 8 s M 3 0 m c X V v d D s s J n F 1 b 3 Q 7 U 2 V j d G l v b j E v M j A x N y 9 U a X B v I G N h b W J p Y W R v M S 5 7 R 0 V O R V J P L D R 9 J n F 1 b 3 Q 7 L C Z x d W 9 0 O 1 N l Y 3 R p b 2 4 x L z I w M T c v V G l w b y B j Y W 1 i a W F k b z E u e 0 F H U l V Q Q S B F R E F E I F B F U l N P T k E s N X 0 m c X V v d D s s J n F 1 b 3 Q 7 U 2 V j d G l v b j E v M j A x N y 9 U a X B v I G N h b W J p Y W R v M S 5 7 Q 0 9 E S U d P I E R B T k U s N n 0 m c X V v d D s s J n F 1 b 3 Q 7 U 2 V j d G l v b j E v M j A x N y 9 U a X B v I G N h b W J p Y W R v M S 5 7 Q 0 F O V E l E Q U Q s N 3 0 m c X V v d D s s J n F 1 b 3 Q 7 U 2 V j d G l v b j E v M j A x N y 9 U a X B v I G N h b W J p Y W R v M i 5 7 Q c O R T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E 3 L 1 R p c G 8 g Y 2 F t Y m l h Z G 8 x L n t B U k 1 B I E 1 F R E l P L D B 9 J n F 1 b 3 Q 7 L C Z x d W 9 0 O 1 N l Y 3 R p b 2 4 x L z I w M T c v V G l w b y B j Y W 1 i a W F k b z E u e 0 R F U E F S V E F N R U 5 U T y w x f S Z x d W 9 0 O y w m c X V v d D t T Z W N 0 a W 9 u M S 8 y M D E 3 L 1 R p c G 8 g Y 2 F t Y m l h Z G 8 x L n t N V U 5 J Q 0 l Q S U 8 s M n 0 m c X V v d D s s J n F 1 b 3 Q 7 U 2 V j d G l v b j E v M j A x N y 9 U a X B v I G N h b W J p Y W R v M S 5 7 R k V D S E E g S E V D S E 8 s M 3 0 m c X V v d D s s J n F 1 b 3 Q 7 U 2 V j d G l v b j E v M j A x N y 9 U a X B v I G N h b W J p Y W R v M S 5 7 R 0 V O R V J P L D R 9 J n F 1 b 3 Q 7 L C Z x d W 9 0 O 1 N l Y 3 R p b 2 4 x L z I w M T c v V G l w b y B j Y W 1 i a W F k b z E u e 0 F H U l V Q Q S B F R E F E I F B F U l N P T k E s N X 0 m c X V v d D s s J n F 1 b 3 Q 7 U 2 V j d G l v b j E v M j A x N y 9 U a X B v I G N h b W J p Y W R v M S 5 7 Q 0 9 E S U d P I E R B T k U s N n 0 m c X V v d D s s J n F 1 b 3 Q 7 U 2 V j d G l v b j E v M j A x N y 9 U a X B v I G N h b W J p Y W R v M S 5 7 Q 0 F O V E l E Q U Q s N 3 0 m c X V v d D s s J n F 1 b 3 Q 7 U 2 V j d G l v b j E v M j A x N y 9 U a X B v I G N h b W J p Y W R v M i 5 7 Q c O R T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z I w M T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2 N j R m Z m F m L W Y 5 N m E t N D I 0 Y y 1 i N j E y L T I 3 M W V l Z G N k M D F m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8 y M D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j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x V D A z O j Q z O j U 0 L j Q 1 O D M 3 N D h a I i A v P j x F b n R y e S B U e X B l P S J G a W x s Q 2 9 s d W 1 u V H l w Z X M i I F Z h b H V l P S J z Q m d Z R 0 N R W U d B d 0 1 E I i A v P j x F b n R y e S B U e X B l P S J G a W x s Q 2 9 s d W 1 u T m F t Z X M i I F Z h b H V l P S J z W y Z x d W 9 0 O 0 F S T U E g T U V E S U 8 m c X V v d D s s J n F 1 b 3 Q 7 R E V Q Q V J U Q U 1 F T l R P J n F 1 b 3 Q 7 L C Z x d W 9 0 O 0 1 V T k l D S V B J T y Z x d W 9 0 O y w m c X V v d D t G R U N I Q S B I R U N I T y Z x d W 9 0 O y w m c X V v d D t H R U 5 F U k 8 m c X V v d D s s J n F 1 b 3 Q 7 Q U d S V V B B I E V E Q U Q g U E V S U 0 9 O Q S Z x d W 9 0 O y w m c X V v d D t D T 0 R J R 0 8 g R E F O R S Z x d W 9 0 O y w m c X V v d D t D Q U 5 U S U R B R C Z x d W 9 0 O y w m c X V v d D t B w 5 F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C 9 U a X B v I G N h b W J p Y W R v M S 5 7 Q V J N Q S B N R U R J T y w w f S Z x d W 9 0 O y w m c X V v d D t T Z W N 0 a W 9 u M S 8 y M D E 4 L 1 R p c G 8 g Y 2 F t Y m l h Z G 8 x L n t E R V B B U l R B T U V O V E 8 s M X 0 m c X V v d D s s J n F 1 b 3 Q 7 U 2 V j d G l v b j E v M j A x O C 9 U a X B v I G N h b W J p Y W R v M S 5 7 T V V O S U N J U E l P L D J 9 J n F 1 b 3 Q 7 L C Z x d W 9 0 O 1 N l Y 3 R p b 2 4 x L z I w M T g v V G l w b y B j Y W 1 i a W F k b z E u e 0 Z F Q 0 h B I E h F Q 0 h P L D N 9 J n F 1 b 3 Q 7 L C Z x d W 9 0 O 1 N l Y 3 R p b 2 4 x L z I w M T g v V G l w b y B j Y W 1 i a W F k b z E u e 0 d F T k V S T y w 0 f S Z x d W 9 0 O y w m c X V v d D t T Z W N 0 a W 9 u M S 8 y M D E 4 L 1 R p c G 8 g Y 2 F t Y m l h Z G 8 x L n t B R 1 J V U E E g R U R B R C B Q R V J T T 0 5 B L D V 9 J n F 1 b 3 Q 7 L C Z x d W 9 0 O 1 N l Y 3 R p b 2 4 x L z I w M T g v V G l w b y B j Y W 1 i a W F k b z E u e 0 N P R E l H T y B E Q U 5 F L D Z 9 J n F 1 b 3 Q 7 L C Z x d W 9 0 O 1 N l Y 3 R p b 2 4 x L z I w M T g v V G l w b y B j Y W 1 i a W F k b z E u e 0 N B T l R J R E F E L D d 9 J n F 1 b 3 Q 7 L C Z x d W 9 0 O 1 N l Y 3 R p b 2 4 x L z I w M T g v V G l w b y B j Y W 1 i a W F k b z I u e 0 H D k U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x O C 9 U a X B v I G N h b W J p Y W R v M S 5 7 Q V J N Q S B N R U R J T y w w f S Z x d W 9 0 O y w m c X V v d D t T Z W N 0 a W 9 u M S 8 y M D E 4 L 1 R p c G 8 g Y 2 F t Y m l h Z G 8 x L n t E R V B B U l R B T U V O V E 8 s M X 0 m c X V v d D s s J n F 1 b 3 Q 7 U 2 V j d G l v b j E v M j A x O C 9 U a X B v I G N h b W J p Y W R v M S 5 7 T V V O S U N J U E l P L D J 9 J n F 1 b 3 Q 7 L C Z x d W 9 0 O 1 N l Y 3 R p b 2 4 x L z I w M T g v V G l w b y B j Y W 1 i a W F k b z E u e 0 Z F Q 0 h B I E h F Q 0 h P L D N 9 J n F 1 b 3 Q 7 L C Z x d W 9 0 O 1 N l Y 3 R p b 2 4 x L z I w M T g v V G l w b y B j Y W 1 i a W F k b z E u e 0 d F T k V S T y w 0 f S Z x d W 9 0 O y w m c X V v d D t T Z W N 0 a W 9 u M S 8 y M D E 4 L 1 R p c G 8 g Y 2 F t Y m l h Z G 8 x L n t B R 1 J V U E E g R U R B R C B Q R V J T T 0 5 B L D V 9 J n F 1 b 3 Q 7 L C Z x d W 9 0 O 1 N l Y 3 R p b 2 4 x L z I w M T g v V G l w b y B j Y W 1 i a W F k b z E u e 0 N P R E l H T y B E Q U 5 F L D Z 9 J n F 1 b 3 Q 7 L C Z x d W 9 0 O 1 N l Y 3 R p b 2 4 x L z I w M T g v V G l w b y B j Y W 1 i a W F k b z E u e 0 N B T l R J R E F E L D d 9 J n F 1 b 3 Q 7 L C Z x d W 9 0 O 1 N l Y 3 R p b 2 4 x L z I w M T g v V G l w b y B j Y W 1 i a W F k b z I u e 0 H D k U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y M D E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D F j Y 2 F k O C 0 0 Z j B m L T Q 2 N z g t O W J j Y S 1 m Y m R i O T Y 5 Y m I 0 N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M j A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M V Q w M z o 0 M z o 1 N S 4 1 N z A z M z c 0 W i I g L z 4 8 R W 5 0 c n k g V H l w Z T 0 i R m l s b E N v b H V t b l R 5 c G V z I i B W Y W x 1 Z T 0 i c 0 J n W U d D U V l H Q X d N R C I g L z 4 8 R W 5 0 c n k g V H l w Z T 0 i R m l s b E N v b H V t b k 5 h b W V z I i B W Y W x 1 Z T 0 i c 1 s m c X V v d D t B U k 1 B I E 1 F R E l P J n F 1 b 3 Q 7 L C Z x d W 9 0 O 0 R F U E F S V E F N R U 5 U T y Z x d W 9 0 O y w m c X V v d D t N V U 5 J Q 0 l Q S U 8 m c X V v d D s s J n F 1 b 3 Q 7 R k V D S E E g S E V D S E 8 m c X V v d D s s J n F 1 b 3 Q 7 R 0 V O R V J P J n F 1 b 3 Q 7 L C Z x d W 9 0 O 0 F H U l V Q Q S B F R E F E I F B F U l N P T k E m c X V v d D s s J n F 1 b 3 Q 7 Q 0 9 E S U d P I E R B T k U m c X V v d D s s J n F 1 b 3 Q 7 Q 0 F O V E l E Q U Q m c X V v d D s s J n F 1 b 3 Q 7 Q c O R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v V G l w b y B j Y W 1 i a W F k b z E u e 0 F S T U E g T U V E S U 8 s M H 0 m c X V v d D s s J n F 1 b 3 Q 7 U 2 V j d G l v b j E v M j A x O S 9 U a X B v I G N h b W J p Y W R v M S 5 7 R E V Q Q V J U Q U 1 F T l R P L D F 9 J n F 1 b 3 Q 7 L C Z x d W 9 0 O 1 N l Y 3 R p b 2 4 x L z I w M T k v V G l w b y B j Y W 1 i a W F k b z E u e 0 1 V T k l D S V B J T y w y f S Z x d W 9 0 O y w m c X V v d D t T Z W N 0 a W 9 u M S 8 y M D E 5 L 1 R p c G 8 g Y 2 F t Y m l h Z G 8 x L n t G R U N I Q S B I R U N I T y w z f S Z x d W 9 0 O y w m c X V v d D t T Z W N 0 a W 9 u M S 8 y M D E 5 L 1 R p c G 8 g Y 2 F t Y m l h Z G 8 x L n t H R U 5 F U k 8 s N H 0 m c X V v d D s s J n F 1 b 3 Q 7 U 2 V j d G l v b j E v M j A x O S 9 U a X B v I G N h b W J p Y W R v M S 5 7 Q U d S V V B B I E V E Q U Q g U E V S U 0 9 O Q S w 1 f S Z x d W 9 0 O y w m c X V v d D t T Z W N 0 a W 9 u M S 8 y M D E 5 L 1 R p c G 8 g Y 2 F t Y m l h Z G 8 x L n t D T 0 R J R 0 8 g R E F O R S w 2 f S Z x d W 9 0 O y w m c X V v d D t T Z W N 0 a W 9 u M S 8 y M D E 5 L 1 R p c G 8 g Y 2 F t Y m l h Z G 8 x L n t D Q U 5 U S U R B R C w 3 f S Z x d W 9 0 O y w m c X V v d D t T Z W N 0 a W 9 u M S 8 y M D E 5 L 1 R p c G 8 g Y 2 F t Y m l h Z G 8 y L n t B w 5 F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T k v V G l w b y B j Y W 1 i a W F k b z E u e 0 F S T U E g T U V E S U 8 s M H 0 m c X V v d D s s J n F 1 b 3 Q 7 U 2 V j d G l v b j E v M j A x O S 9 U a X B v I G N h b W J p Y W R v M S 5 7 R E V Q Q V J U Q U 1 F T l R P L D F 9 J n F 1 b 3 Q 7 L C Z x d W 9 0 O 1 N l Y 3 R p b 2 4 x L z I w M T k v V G l w b y B j Y W 1 i a W F k b z E u e 0 1 V T k l D S V B J T y w y f S Z x d W 9 0 O y w m c X V v d D t T Z W N 0 a W 9 u M S 8 y M D E 5 L 1 R p c G 8 g Y 2 F t Y m l h Z G 8 x L n t G R U N I Q S B I R U N I T y w z f S Z x d W 9 0 O y w m c X V v d D t T Z W N 0 a W 9 u M S 8 y M D E 5 L 1 R p c G 8 g Y 2 F t Y m l h Z G 8 x L n t H R U 5 F U k 8 s N H 0 m c X V v d D s s J n F 1 b 3 Q 7 U 2 V j d G l v b j E v M j A x O S 9 U a X B v I G N h b W J p Y W R v M S 5 7 Q U d S V V B B I E V E Q U Q g U E V S U 0 9 O Q S w 1 f S Z x d W 9 0 O y w m c X V v d D t T Z W N 0 a W 9 u M S 8 y M D E 5 L 1 R p c G 8 g Y 2 F t Y m l h Z G 8 x L n t D T 0 R J R 0 8 g R E F O R S w 2 f S Z x d W 9 0 O y w m c X V v d D t T Z W N 0 a W 9 u M S 8 y M D E 5 L 1 R p c G 8 g Y 2 F t Y m l h Z G 8 x L n t D Q U 5 U S U R B R C w 3 f S Z x d W 9 0 O y w m c X V v d D t T Z W N 0 a W 9 u M S 8 y M D E 5 L 1 R p c G 8 g Y 2 F t Y m l h Z G 8 y L n t B w 5 F P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M j A x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U 3 Y j A 5 O W U t Y z J l Y y 0 0 M D A 3 L T g 2 M T c t N D U 4 Y T U 3 Y 2 M 3 N T k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X z I w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F U M D M 6 N D Q 6 M D Y u M D A 3 O D c z O F o i I C 8 + P E V u d H J 5 I F R 5 c G U 9 I k Z p b G x D b 2 x 1 b W 5 U e X B l c y I g V m F s d W U 9 I n N C Z 1 l H Q 1 F Z R 0 F 3 T U Q i I C 8 + P E V u d H J 5 I F R 5 c G U 9 I k Z p b G x D b 2 x 1 b W 5 O Y W 1 l c y I g V m F s d W U 9 I n N b J n F 1 b 3 Q 7 Q V J N Q S B N R U R J T y Z x d W 9 0 O y w m c X V v d D t E R V B B U l R B T U V O V E 8 m c X V v d D s s J n F 1 b 3 Q 7 T V V O S U N J U E l P J n F 1 b 3 Q 7 L C Z x d W 9 0 O 0 Z F Q 0 h B I E h F Q 0 h P J n F 1 b 3 Q 7 L C Z x d W 9 0 O 0 d F T k V S T y Z x d W 9 0 O y w m c X V v d D t B R 1 J V U E E g R U R B R C B Q R V J T T 0 5 B J n F 1 b 3 Q 7 L C Z x d W 9 0 O 0 N P R E l H T y B E Q U 5 F J n F 1 b 3 Q 7 L C Z x d W 9 0 O 0 N B T l R J R E F E J n F 1 b 3 Q 7 L C Z x d W 9 0 O 0 H D k U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L 1 R p c G 8 g Y 2 F t Y m l h Z G 8 x L n t B U k 1 B I E 1 F R E l P L D B 9 J n F 1 b 3 Q 7 L C Z x d W 9 0 O 1 N l Y 3 R p b 2 4 x L z I w M j A v V G l w b y B j Y W 1 i a W F k b z E u e 0 R F U E F S V E F N R U 5 U T y w x f S Z x d W 9 0 O y w m c X V v d D t T Z W N 0 a W 9 u M S 8 y M D I w L 1 R p c G 8 g Y 2 F t Y m l h Z G 8 x L n t N V U 5 J Q 0 l Q S U 8 s M n 0 m c X V v d D s s J n F 1 b 3 Q 7 U 2 V j d G l v b j E v M j A y M C 9 U a X B v I G N h b W J p Y W R v M S 5 7 R k V D S E E g S E V D S E 8 s M 3 0 m c X V v d D s s J n F 1 b 3 Q 7 U 2 V j d G l v b j E v M j A y M C 9 U a X B v I G N h b W J p Y W R v M S 5 7 R 0 V O R V J P L D R 9 J n F 1 b 3 Q 7 L C Z x d W 9 0 O 1 N l Y 3 R p b 2 4 x L z I w M j A v V G l w b y B j Y W 1 i a W F k b z E u e 0 F H U l V Q Q S B F R E F E I F B F U l N P T k E s N X 0 m c X V v d D s s J n F 1 b 3 Q 7 U 2 V j d G l v b j E v M j A y M C 9 U a X B v I G N h b W J p Y W R v M S 5 7 Q 0 9 E S U d P I E R B T k U s N n 0 m c X V v d D s s J n F 1 b 3 Q 7 U 2 V j d G l v b j E v M j A y M C 9 U a X B v I G N h b W J p Y W R v M S 5 7 Q 0 F O V E l E Q U Q s N 3 0 m c X V v d D s s J n F 1 b 3 Q 7 U 2 V j d G l v b j E v M j A y M C 9 U a X B v I G N h b W J p Y W R v M i 5 7 Q c O R T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w L 1 R p c G 8 g Y 2 F t Y m l h Z G 8 x L n t B U k 1 B I E 1 F R E l P L D B 9 J n F 1 b 3 Q 7 L C Z x d W 9 0 O 1 N l Y 3 R p b 2 4 x L z I w M j A v V G l w b y B j Y W 1 i a W F k b z E u e 0 R F U E F S V E F N R U 5 U T y w x f S Z x d W 9 0 O y w m c X V v d D t T Z W N 0 a W 9 u M S 8 y M D I w L 1 R p c G 8 g Y 2 F t Y m l h Z G 8 x L n t N V U 5 J Q 0 l Q S U 8 s M n 0 m c X V v d D s s J n F 1 b 3 Q 7 U 2 V j d G l v b j E v M j A y M C 9 U a X B v I G N h b W J p Y W R v M S 5 7 R k V D S E E g S E V D S E 8 s M 3 0 m c X V v d D s s J n F 1 b 3 Q 7 U 2 V j d G l v b j E v M j A y M C 9 U a X B v I G N h b W J p Y W R v M S 5 7 R 0 V O R V J P L D R 9 J n F 1 b 3 Q 7 L C Z x d W 9 0 O 1 N l Y 3 R p b 2 4 x L z I w M j A v V G l w b y B j Y W 1 i a W F k b z E u e 0 F H U l V Q Q S B F R E F E I F B F U l N P T k E s N X 0 m c X V v d D s s J n F 1 b 3 Q 7 U 2 V j d G l v b j E v M j A y M C 9 U a X B v I G N h b W J p Y W R v M S 5 7 Q 0 9 E S U d P I E R B T k U s N n 0 m c X V v d D s s J n F 1 b 3 Q 7 U 2 V j d G l v b j E v M j A y M C 9 U a X B v I G N h b W J p Y W R v M S 5 7 Q 0 F O V E l E Q U Q s N 3 0 m c X V v d D s s J n F 1 b 3 Q 7 U 2 V j d G l v b j E v M j A y M C 9 U a X B v I G N h b W J p Y W R v M i 5 7 Q c O R T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z I w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x M W U 3 O D M 3 L W E 3 Y z A t N G I x N C 0 5 N D A 0 L T Y 3 O D U x N m E w Z T d m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8 y M D I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V J N Q S B N R U R J T y Z x d W 9 0 O y w m c X V v d D t E R V B B U l R B T U V O V E 8 m c X V v d D s s J n F 1 b 3 Q 7 T V V O S U N J U E l P J n F 1 b 3 Q 7 L C Z x d W 9 0 O 0 Z F Q 0 h B I E h F Q 0 h P J n F 1 b 3 Q 7 L C Z x d W 9 0 O 0 d F T k V S T y Z x d W 9 0 O y w m c X V v d D t B R 1 J V U E E g R U R B R C B Q R V J T T 0 5 B J n F 1 b 3 Q 7 L C Z x d W 9 0 O 0 N P R E l H T y B E Q U 5 F J n F 1 b 3 Q 7 L C Z x d W 9 0 O 0 N B T l R J R E F E J n F 1 b 3 Q 7 L C Z x d W 9 0 O 0 H D k U 8 m c X V v d D t d I i A v P j x F b n R y e S B U e X B l P S J G a W x s Q 2 9 s d W 1 u V H l w Z X M i I F Z h b H V l P S J z Q m d Z R 0 N R W U d B d 0 1 E I i A v P j x F b n R y e S B U e X B l P S J G a W x s T G F z d F V w Z G F 0 Z W Q i I F Z h b H V l P S J k M j A y N C 0 x M S 0 w M V Q w N T o 0 N D o w M y 4 2 M j Q w M D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1 M j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S 9 U a X B v I G N h b W J p Y W R v M S 5 7 Q V J N Q S B N R U R J T y w w f S Z x d W 9 0 O y w m c X V v d D t T Z W N 0 a W 9 u M S 8 y M D I x L 1 R p c G 8 g Y 2 F t Y m l h Z G 8 x L n t E R V B B U l R B T U V O V E 8 g L D F 9 J n F 1 b 3 Q 7 L C Z x d W 9 0 O 1 N l Y 3 R p b 2 4 x L z I w M j E v V G l w b y B j Y W 1 i a W F k b z E u e 0 1 V T k l D S V B J T y w y f S Z x d W 9 0 O y w m c X V v d D t T Z W N 0 a W 9 u M S 8 y M D I x L 1 R p c G 8 g Y 2 F t Y m l h Z G 8 x L n t G R U N I Q S B I R U N I T y A s M 3 0 m c X V v d D s s J n F 1 b 3 Q 7 U 2 V j d G l v b j E v M j A y M S 9 U a X B v I G N h b W J p Y W R v M S 5 7 R 0 V O R V J P L D R 9 J n F 1 b 3 Q 7 L C Z x d W 9 0 O 1 N l Y 3 R p b 2 4 x L z I w M j E v V G l w b y B j Y W 1 i a W F k b z E u e 0 F H U l V Q Q S B F R E F E I F B F U l N P T k E s N X 0 m c X V v d D s s J n F 1 b 3 Q 7 U 2 V j d G l v b j E v M j A y M S 9 U a X B v I G N h b W J p Y W R v M S 5 7 Q 0 9 E S U d P I E R B T k U s N n 0 m c X V v d D s s J n F 1 b 3 Q 7 U 2 V j d G l v b j E v M j A y M S 9 U a X B v I G N h b W J p Y W R v M S 5 7 Q 0 F O V E l E Q U Q g L D d 9 J n F 1 b 3 Q 7 L C Z x d W 9 0 O 1 N l Y 3 R p b 2 4 x L z I w M j E v V G l w b y B j Y W 1 i a W F k b z I u e 0 H D k U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S 9 U a X B v I G N h b W J p Y W R v M S 5 7 Q V J N Q S B N R U R J T y w w f S Z x d W 9 0 O y w m c X V v d D t T Z W N 0 a W 9 u M S 8 y M D I x L 1 R p c G 8 g Y 2 F t Y m l h Z G 8 x L n t E R V B B U l R B T U V O V E 8 g L D F 9 J n F 1 b 3 Q 7 L C Z x d W 9 0 O 1 N l Y 3 R p b 2 4 x L z I w M j E v V G l w b y B j Y W 1 i a W F k b z E u e 0 1 V T k l D S V B J T y w y f S Z x d W 9 0 O y w m c X V v d D t T Z W N 0 a W 9 u M S 8 y M D I x L 1 R p c G 8 g Y 2 F t Y m l h Z G 8 x L n t G R U N I Q S B I R U N I T y A s M 3 0 m c X V v d D s s J n F 1 b 3 Q 7 U 2 V j d G l v b j E v M j A y M S 9 U a X B v I G N h b W J p Y W R v M S 5 7 R 0 V O R V J P L D R 9 J n F 1 b 3 Q 7 L C Z x d W 9 0 O 1 N l Y 3 R p b 2 4 x L z I w M j E v V G l w b y B j Y W 1 i a W F k b z E u e 0 F H U l V Q Q S B F R E F E I F B F U l N P T k E s N X 0 m c X V v d D s s J n F 1 b 3 Q 7 U 2 V j d G l v b j E v M j A y M S 9 U a X B v I G N h b W J p Y W R v M S 5 7 Q 0 9 E S U d P I E R B T k U s N n 0 m c X V v d D s s J n F 1 b 3 Q 7 U 2 V j d G l v b j E v M j A y M S 9 U a X B v I G N h b W J p Y W R v M S 5 7 Q 0 F O V E l E Q U Q g L D d 9 J n F 1 b 3 Q 7 L C Z x d W 9 0 O 1 N l Y 3 R p b 2 4 x L z I w M j E v V G l w b y B j Y W 1 i a W F k b z I u e 0 H D k U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B j O T d h O G M t Y 2 R h O C 0 0 Z j J j L W F j M 2 Y t O D R l N G Y x Z j F m N W N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X z I w M j J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S T U E g T U V E S U 8 m c X V v d D s s J n F 1 b 3 Q 7 R E V Q Q V J U Q U 1 F T l R P J n F 1 b 3 Q 7 L C Z x d W 9 0 O 0 1 V T k l D S V B J T y Z x d W 9 0 O y w m c X V v d D t G R U N I Q S B I R U N I T y Z x d W 9 0 O y w m c X V v d D t H R U 5 F U k 8 m c X V v d D s s J n F 1 b 3 Q 7 Q U d S V V B B I E V E Q U Q g U E V S U 0 9 O Q S Z x d W 9 0 O y w m c X V v d D t D T 0 R J R 0 8 g R E F O R S Z x d W 9 0 O y w m c X V v d D t D Q U 5 U S U R B R C Z x d W 9 0 O y w m c X V v d D t B w 5 F P J n F 1 b 3 Q 7 X S I g L z 4 8 R W 5 0 c n k g V H l w Z T 0 i R m l s b E N v b H V t b l R 5 c G V z I i B W Y W x 1 Z T 0 i c 0 J n W U d D U V l H Q X d N R C I g L z 4 8 R W 5 0 c n k g V H l w Z T 0 i R m l s b E x h c 3 R V c G R h d G V k I i B W Y W x 1 Z T 0 i Z D I w M j Q t M T E t M D F U M D U 6 N D Q 6 M D M u O D k 1 O T I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1 N D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x L 1 R p c G 8 g Y 2 F t Y m l h Z G 8 x L n t B U k 1 B I E 1 F R E l P L D B 9 J n F 1 b 3 Q 7 L C Z x d W 9 0 O 1 N l Y 3 R p b 2 4 x L z I w M j J f M S 9 U a X B v I G N h b W J p Y W R v M S 5 7 R E V Q Q V J U Q U 1 F T l R P I C w x f S Z x d W 9 0 O y w m c X V v d D t T Z W N 0 a W 9 u M S 8 y M D I y X z E v V G V 4 d G 8 g Z W 4 g b W F 5 w 7 p z Y 3 V s Y X M u e 0 1 V T k l D S V B J T y w y f S Z x d W 9 0 O y w m c X V v d D t T Z W N 0 a W 9 u M S 8 y M D I y X z E v V G l w b y B j Y W 1 i a W F k b z E u e 0 Z F Q 0 h B I E h F Q 0 h P I C w z f S Z x d W 9 0 O y w m c X V v d D t T Z W N 0 a W 9 u M S 8 y M D I y X z E v V G l w b y B j Y W 1 i a W F k b z E u e 0 d F T k V S T y w 0 f S Z x d W 9 0 O y w m c X V v d D t T Z W N 0 a W 9 u M S 8 y M D I y X z E v V G l w b y B j Y W 1 i a W F k b z E u e 0 F H U l V Q Q S B F R E F E I F B F U l N P T k E s N X 0 m c X V v d D s s J n F 1 b 3 Q 7 U 2 V j d G l v b j E v M j A y M l 8 x L 1 R p c G 8 g Y 2 F t Y m l h Z G 8 x L n t D T 0 R J R 0 8 g R E F O R S w 2 f S Z x d W 9 0 O y w m c X V v d D t T Z W N 0 a W 9 u M S 8 y M D I y X z E v V G l w b y B j Y W 1 i a W F k b z E u e 0 N B T l R J R E F E I C w 3 f S Z x d W 9 0 O y w m c X V v d D t T Z W N 0 a W 9 u M S 8 y M D I y X z E v V G l w b y B j Y W 1 i a W F k b z I u e 0 H D k U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l 8 x L 1 R p c G 8 g Y 2 F t Y m l h Z G 8 x L n t B U k 1 B I E 1 F R E l P L D B 9 J n F 1 b 3 Q 7 L C Z x d W 9 0 O 1 N l Y 3 R p b 2 4 x L z I w M j J f M S 9 U a X B v I G N h b W J p Y W R v M S 5 7 R E V Q Q V J U Q U 1 F T l R P I C w x f S Z x d W 9 0 O y w m c X V v d D t T Z W N 0 a W 9 u M S 8 y M D I y X z E v V G V 4 d G 8 g Z W 4 g b W F 5 w 7 p z Y 3 V s Y X M u e 0 1 V T k l D S V B J T y w y f S Z x d W 9 0 O y w m c X V v d D t T Z W N 0 a W 9 u M S 8 y M D I y X z E v V G l w b y B j Y W 1 i a W F k b z E u e 0 Z F Q 0 h B I E h F Q 0 h P I C w z f S Z x d W 9 0 O y w m c X V v d D t T Z W N 0 a W 9 u M S 8 y M D I y X z E v V G l w b y B j Y W 1 i a W F k b z E u e 0 d F T k V S T y w 0 f S Z x d W 9 0 O y w m c X V v d D t T Z W N 0 a W 9 u M S 8 y M D I y X z E v V G l w b y B j Y W 1 i a W F k b z E u e 0 F H U l V Q Q S B F R E F E I F B F U l N P T k E s N X 0 m c X V v d D s s J n F 1 b 3 Q 7 U 2 V j d G l v b j E v M j A y M l 8 x L 1 R p c G 8 g Y 2 F t Y m l h Z G 8 x L n t D T 0 R J R 0 8 g R E F O R S w 2 f S Z x d W 9 0 O y w m c X V v d D t T Z W N 0 a W 9 u M S 8 y M D I y X z E v V G l w b y B j Y W 1 i a W F k b z E u e 0 N B T l R J R E F E I C w 3 f S Z x d W 9 0 O y w m c X V v d D t T Z W N 0 a W 9 u M S 8 y M D I y X z E v V G l w b y B j Y W 1 i a W F k b z I u e 0 H D k U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Y x N 2 N k M z U t N m M z N y 0 0 Y m F m L T l h N j c t N D Y 5 O T d m M j d m Y T g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X z I w M j J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S T U E g T U V E S U 8 m c X V v d D s s J n F 1 b 3 Q 7 R E V Q Q V J U Q U 1 F T l R P J n F 1 b 3 Q 7 L C Z x d W 9 0 O 0 1 V T k l D S V B J T y Z x d W 9 0 O y w m c X V v d D t G R U N I Q S B I R U N I T y Z x d W 9 0 O y w m c X V v d D t H R U 5 F U k 8 m c X V v d D s s J n F 1 b 3 Q 7 Q U d S V V B B I E V E Q U Q g U E V S U 0 9 O Q S Z x d W 9 0 O y w m c X V v d D t D T 0 R J R 0 8 g R E F O R S Z x d W 9 0 O y w m c X V v d D t D Q U 5 U S U R B R C Z x d W 9 0 O y w m c X V v d D t B w 5 F P J n F 1 b 3 Q 7 X S I g L z 4 8 R W 5 0 c n k g V H l w Z T 0 i R m l s b E N v b H V t b l R 5 c G V z I i B W Y W x 1 Z T 0 i c 0 J n W U d D U V l H Q X d N R C I g L z 4 8 R W 5 0 c n k g V H l w Z T 0 i R m l s b E x h c 3 R V c G R h d G V k I i B W Y W x 1 Z T 0 i Z D I w M j Q t M T E t M D F U M D U 6 N D Q 6 M T A u M j Q 0 N T I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D c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i 9 U a X B v I G N h b W J p Y W R v M S 5 7 Q V J N Q S B N R U R J T y w w f S Z x d W 9 0 O y w m c X V v d D t T Z W N 0 a W 9 u M S 8 y M D I y X z I v V G l w b y B j Y W 1 i a W F k b z E u e 0 R F U E F S V E F N R U 5 U T y A s M X 0 m c X V v d D s s J n F 1 b 3 Q 7 U 2 V j d G l v b j E v M j A y M l 8 y L 1 R l e H R v I G V u I G 1 h e c O 6 c 2 N 1 b G F z M S 5 7 T V V O S U N J U E l P I C w y f S Z x d W 9 0 O y w m c X V v d D t T Z W N 0 a W 9 u M S 8 y M D I y X z I v V G l w b y B j Y W 1 i a W F k b z E u e 0 Z F Q 0 h B I E h F Q 0 h P I C w z f S Z x d W 9 0 O y w m c X V v d D t T Z W N 0 a W 9 u M S 8 y M D I y X z I v V G l w b y B j Y W 1 i a W F k b z E u e 0 d F T k V S T y w 0 f S Z x d W 9 0 O y w m c X V v d D t T Z W N 0 a W 9 u M S 8 y M D I y X z I v V G l w b y B j Y W 1 i a W F k b z E u e 0 F H U l V Q Q S B F R E F E I F B F U l N P T k E s N X 0 m c X V v d D s s J n F 1 b 3 Q 7 U 2 V j d G l v b j E v M j A y M l 8 y L 1 R p c G 8 g Y 2 F t Y m l h Z G 8 x L n t D T 0 R J R 0 8 g R E F O R S w 2 f S Z x d W 9 0 O y w m c X V v d D t T Z W N 0 a W 9 u M S 8 y M D I y X z I v V G l w b y B j Y W 1 i a W F k b z E u e 0 N B T l R J R E F E I C w 3 f S Z x d W 9 0 O y w m c X V v d D t T Z W N 0 a W 9 u M S 8 y M D I y X z I v V G l w b y B j Y W 1 i a W F k b z I u e 0 H D k U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l 8 y L 1 R p c G 8 g Y 2 F t Y m l h Z G 8 x L n t B U k 1 B I E 1 F R E l P L D B 9 J n F 1 b 3 Q 7 L C Z x d W 9 0 O 1 N l Y 3 R p b 2 4 x L z I w M j J f M i 9 U a X B v I G N h b W J p Y W R v M S 5 7 R E V Q Q V J U Q U 1 F T l R P I C w x f S Z x d W 9 0 O y w m c X V v d D t T Z W N 0 a W 9 u M S 8 y M D I y X z I v V G V 4 d G 8 g Z W 4 g b W F 5 w 7 p z Y 3 V s Y X M x L n t N V U 5 J Q 0 l Q S U 8 g L D J 9 J n F 1 b 3 Q 7 L C Z x d W 9 0 O 1 N l Y 3 R p b 2 4 x L z I w M j J f M i 9 U a X B v I G N h b W J p Y W R v M S 5 7 R k V D S E E g S E V D S E 8 g L D N 9 J n F 1 b 3 Q 7 L C Z x d W 9 0 O 1 N l Y 3 R p b 2 4 x L z I w M j J f M i 9 U a X B v I G N h b W J p Y W R v M S 5 7 R 0 V O R V J P L D R 9 J n F 1 b 3 Q 7 L C Z x d W 9 0 O 1 N l Y 3 R p b 2 4 x L z I w M j J f M i 9 U a X B v I G N h b W J p Y W R v M S 5 7 Q U d S V V B B I E V E Q U Q g U E V S U 0 9 O Q S w 1 f S Z x d W 9 0 O y w m c X V v d D t T Z W N 0 a W 9 u M S 8 y M D I y X z I v V G l w b y B j Y W 1 i a W F k b z E u e 0 N P R E l H T y B E Q U 5 F L D Z 9 J n F 1 b 3 Q 7 L C Z x d W 9 0 O 1 N l Y 3 R p b 2 4 x L z I w M j J f M i 9 U a X B v I G N h b W J p Y W R v M S 5 7 Q 0 F O V E l E Q U Q g L D d 9 J n F 1 b 3 Q 7 L C Z x d W 9 0 O 1 N l Y 3 R p b 2 4 x L z I w M j J f M i 9 U a X B v I G N h b W J p Y W R v M i 5 7 Q c O R T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k y M G Q 4 M m Q t Y z Q w Z i 0 0 N D k y L W I y M z k t N D Y 0 Z G N j O T B m N 2 Q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X z I w M j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U k 1 B I E 1 F R E l P J n F 1 b 3 Q 7 L C Z x d W 9 0 O 0 R F U E F S V E F N R U 5 U T y Z x d W 9 0 O y w m c X V v d D t N V U 5 J Q 0 l Q S U 8 m c X V v d D s s J n F 1 b 3 Q 7 R k V D S E E g S E V D S E 8 m c X V v d D s s J n F 1 b 3 Q 7 R 0 V O R V J P J n F 1 b 3 Q 7 L C Z x d W 9 0 O 0 F H U l V Q Q S B F R E F E I F B F U l N P T k E m c X V v d D s s J n F 1 b 3 Q 7 Q 0 9 E S U d P I E R B T k U m c X V v d D s s J n F 1 b 3 Q 7 Q 0 F O V E l E Q U Q m c X V v d D s s J n F 1 b 3 Q 7 Q c O R T y Z x d W 9 0 O 1 0 i I C 8 + P E V u d H J 5 I F R 5 c G U 9 I k Z p b G x D b 2 x 1 b W 5 U e X B l c y I g V m F s d W U 9 I n N C Z 1 l H Q 1 F Z R 0 F 3 T U Q i I C 8 + P E V u d H J 5 I F R 5 c G U 9 I k Z p b G x M Y X N 0 V X B k Y X R l Z C I g V m F s d W U 9 I m Q y M D I 0 L T E x L T A x V D A 1 O j Q 0 O j E w L j I 4 O D U x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M 2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L 1 R l e H R v I H J l Y 2 9 y d G F k b z E u e 0 F S T U E g T U V E S U 8 g L D B 9 J n F 1 b 3 Q 7 L C Z x d W 9 0 O 1 N l Y 3 R p b 2 4 x L z I w M j M v V G l w b y B j Y W 1 i a W F k b z I u e 0 R F U E F S V E F N R U 5 U T y A s M X 0 m c X V v d D s s J n F 1 b 3 Q 7 U 2 V j d G l v b j E v M j A y M y 9 U Z X h 0 b y B l b i B t Y X n D u n N j d W x h c y 5 7 T V V O S U N J U E l P I C w y f S Z x d W 9 0 O y w m c X V v d D t T Z W N 0 a W 9 u M S 8 y M D I z L 1 R p c G 8 g Y 2 F t Y m l h Z G 8 y L n t G R U N I Q S B I R U N I T y A s M 3 0 m c X V v d D s s J n F 1 b 3 Q 7 U 2 V j d G l v b j E v M j A y M y 9 U a X B v I G N h b W J p Y W R v M i 5 7 R 0 V O R V J P I C w 0 f S Z x d W 9 0 O y w m c X V v d D t T Z W N 0 a W 9 u M S 8 y M D I z L 1 R p c G 8 g Y 2 F t Y m l h Z G 8 y L n t B R 1 J V U E E g R U R B R C B Q R V J T T 0 5 B L D V 9 J n F 1 b 3 Q 7 L C Z x d W 9 0 O 1 N l Y 3 R p b 2 4 x L z I w M j M v V G l w b y B j Y W 1 i a W F k b z I u e 0 N P R E l H T y B E Q U 5 F I C w 2 f S Z x d W 9 0 O y w m c X V v d D t T Z W N 0 a W 9 u M S 8 y M D I z L 1 R p c G 8 g Y 2 F t Y m l h Z G 8 y L n t D Q U 5 U S U R B R C A s N 3 0 m c X V v d D s s J n F 1 b 3 Q 7 U 2 V j d G l v b j E v M j A y M y 9 U a X B v I G N h b W J p Y W R v M y 5 7 Q c O R T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z L 1 R l e H R v I H J l Y 2 9 y d G F k b z E u e 0 F S T U E g T U V E S U 8 g L D B 9 J n F 1 b 3 Q 7 L C Z x d W 9 0 O 1 N l Y 3 R p b 2 4 x L z I w M j M v V G l w b y B j Y W 1 i a W F k b z I u e 0 R F U E F S V E F N R U 5 U T y A s M X 0 m c X V v d D s s J n F 1 b 3 Q 7 U 2 V j d G l v b j E v M j A y M y 9 U Z X h 0 b y B l b i B t Y X n D u n N j d W x h c y 5 7 T V V O S U N J U E l P I C w y f S Z x d W 9 0 O y w m c X V v d D t T Z W N 0 a W 9 u M S 8 y M D I z L 1 R p c G 8 g Y 2 F t Y m l h Z G 8 y L n t G R U N I Q S B I R U N I T y A s M 3 0 m c X V v d D s s J n F 1 b 3 Q 7 U 2 V j d G l v b j E v M j A y M y 9 U a X B v I G N h b W J p Y W R v M i 5 7 R 0 V O R V J P I C w 0 f S Z x d W 9 0 O y w m c X V v d D t T Z W N 0 a W 9 u M S 8 y M D I z L 1 R p c G 8 g Y 2 F t Y m l h Z G 8 y L n t B R 1 J V U E E g R U R B R C B Q R V J T T 0 5 B L D V 9 J n F 1 b 3 Q 7 L C Z x d W 9 0 O 1 N l Y 3 R p b 2 4 x L z I w M j M v V G l w b y B j Y W 1 i a W F k b z I u e 0 N P R E l H T y B E Q U 5 F I C w 2 f S Z x d W 9 0 O y w m c X V v d D t T Z W N 0 a W 9 u M S 8 y M D I z L 1 R p c G 8 g Y 2 F t Y m l h Z G 8 y L n t D Q U 5 U S U R B R C A s N 3 0 m c X V v d D s s J n F 1 b 3 Q 7 U 2 V j d G l v b j E v M j A y M y 9 U a X B v I G N h b W J p Y W R v M y 5 7 Q c O R T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9 F b m N h Y m V 6 Y W R v c y U y M H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v R W 5 j Y W J l e m F k b 3 M l M j B w c m 9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R m l s Y X M l M j B z d X B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0 V u Y 2 F i Z X p h Z G 9 z J T I w c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9 F b m N h Y m V 6 Y W R v c y U y M H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R W 5 j Y W J l e m F k b 3 M l M j B w c m 9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x L z I w M j J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i 8 y M D I y X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z I w M j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R W 5 j Y W J l e m F k b 3 M l M j B w c m 9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V G V 4 d G 8 l M j B y Z W N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E v R m l s Y X M l M j B z d X B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x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I v R m l s Y X M l M j B z d X B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y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I v V G V 4 d G 8 l M j B l b i U y M G 1 h e S V D M y V C Q X N j d W x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V G V 4 d G 8 l M j B l b i U y M G 1 h e S V D M y V C Q X N j d W x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I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E v V G V 4 d G 8 l M j B y Z W N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I v V G V 4 d G 8 l M j B y Z W N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I v V G V 4 d G 8 l M j B l b i U y M G 1 h e S V D M y V C Q X N j d W x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E v V G V 4 d G 8 l M j B l b i U y M G 1 h e S V D M y V C Q X N j d W x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S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y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1 R l e H R v J T I w c m V j b 3 J 0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x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T I w M j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W I 0 Z j A 3 Z i 1 h Y j c x L T Q 4 N j I t Y T V l O S 0 4 Z j B j Z G E x Y T U y Z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f M j A x N l 8 y M D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T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x V D A 1 O j Q 0 O j E 1 L j U y O D E 5 N z Z a I i A v P j x F b n R y e S B U e X B l P S J G a W x s Q 2 9 s d W 1 u V H l w Z X M i I F Z h b H V l P S J z Q m d Z R 0 N R W U d B d 0 1 E I i A v P j x F b n R y e S B U e X B l P S J G a W x s Q 2 9 s d W 1 u T m F t Z X M i I F Z h b H V l P S J z W y Z x d W 9 0 O 0 F S T U E g T U V E S U 8 m c X V v d D s s J n F 1 b 3 Q 7 R E V Q Q V J U Q U 1 F T l R P J n F 1 b 3 Q 7 L C Z x d W 9 0 O 0 1 V T k l D S V B J T y Z x d W 9 0 O y w m c X V v d D t G R U N I Q S B I R U N I T y Z x d W 9 0 O y w m c X V v d D t H R U 5 F U k 8 m c X V v d D s s J n F 1 b 3 Q 7 Q U d S V V B B I E V E Q U Q g U E V S U 0 9 O Q S Z x d W 9 0 O y w m c X V v d D t D T 0 R J R 0 8 g R E F O R S Z x d W 9 0 O y w m c X V v d D t D Q U 5 U S U R B R C Z x d W 9 0 O y w m c X V v d D t B w 5 F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i 0 y M D I z L 0 9 y a W d l b i 5 7 Q V J N Q S B N R U R J T y w w f S Z x d W 9 0 O y w m c X V v d D t T Z W N 0 a W 9 u M S 8 y M D E 2 L T I w M j M v T 3 J p Z 2 V u L n t E R V B B U l R B T U V O V E 8 s M X 0 m c X V v d D s s J n F 1 b 3 Q 7 U 2 V j d G l v b j E v M j A x N i 0 y M D I z L 0 9 y a W d l b i 5 7 T V V O S U N J U E l P L D J 9 J n F 1 b 3 Q 7 L C Z x d W 9 0 O 1 N l Y 3 R p b 2 4 x L z I w M T Y t M j A y M y 9 P c m l n Z W 4 u e 0 Z F Q 0 h B I E h F Q 0 h P L D N 9 J n F 1 b 3 Q 7 L C Z x d W 9 0 O 1 N l Y 3 R p b 2 4 x L z I w M T Y t M j A y M y 9 P c m l n Z W 4 u e 0 d F T k V S T y w 0 f S Z x d W 9 0 O y w m c X V v d D t T Z W N 0 a W 9 u M S 8 y M D E 2 L T I w M j M v T 3 J p Z 2 V u L n t B R 1 J V U E E g R U R B R C B Q R V J T T 0 5 B L D V 9 J n F 1 b 3 Q 7 L C Z x d W 9 0 O 1 N l Y 3 R p b 2 4 x L z I w M T Y t M j A y M y 9 P c m l n Z W 4 u e 0 N P R E l H T y B E Q U 5 F L D Z 9 J n F 1 b 3 Q 7 L C Z x d W 9 0 O 1 N l Y 3 R p b 2 4 x L z I w M T Y t M j A y M y 9 P c m l n Z W 4 u e 0 N B T l R J R E F E L D d 9 J n F 1 b 3 Q 7 L C Z x d W 9 0 O 1 N l Y 3 R p b 2 4 x L z I w M T Y t M j A y M y 9 P c m l n Z W 4 u e 0 H D k U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x N i 0 y M D I z L 0 9 y a W d l b i 5 7 Q V J N Q S B N R U R J T y w w f S Z x d W 9 0 O y w m c X V v d D t T Z W N 0 a W 9 u M S 8 y M D E 2 L T I w M j M v T 3 J p Z 2 V u L n t E R V B B U l R B T U V O V E 8 s M X 0 m c X V v d D s s J n F 1 b 3 Q 7 U 2 V j d G l v b j E v M j A x N i 0 y M D I z L 0 9 y a W d l b i 5 7 T V V O S U N J U E l P L D J 9 J n F 1 b 3 Q 7 L C Z x d W 9 0 O 1 N l Y 3 R p b 2 4 x L z I w M T Y t M j A y M y 9 P c m l n Z W 4 u e 0 Z F Q 0 h B I E h F Q 0 h P L D N 9 J n F 1 b 3 Q 7 L C Z x d W 9 0 O 1 N l Y 3 R p b 2 4 x L z I w M T Y t M j A y M y 9 P c m l n Z W 4 u e 0 d F T k V S T y w 0 f S Z x d W 9 0 O y w m c X V v d D t T Z W N 0 a W 9 u M S 8 y M D E 2 L T I w M j M v T 3 J p Z 2 V u L n t B R 1 J V U E E g R U R B R C B Q R V J T T 0 5 B L D V 9 J n F 1 b 3 Q 7 L C Z x d W 9 0 O 1 N l Y 3 R p b 2 4 x L z I w M T Y t M j A y M y 9 P c m l n Z W 4 u e 0 N P R E l H T y B E Q U 5 F L D Z 9 J n F 1 b 3 Q 7 L C Z x d W 9 0 O 1 N l Y 3 R p b 2 4 x L z I w M T Y t M j A y M y 9 P c m l n Z W 4 u e 0 N B T l R J R E F E L D d 9 J n F 1 b 3 Q 7 L C Z x d W 9 0 O 1 N l Y 3 R p b 2 4 x L z I w M T Y t M j A y M y 9 P c m l n Z W 4 u e 0 H D k U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Y t M j A y M y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9 k N 5 a j K z E O h N o c 3 d / T f m w A A A A A C A A A A A A A Q Z g A A A A E A A C A A A A D n I X i a w 8 P c N y P K + K f M P C 5 P P T 9 y h s 4 m e Z M D p s s c I q o F l g A A A A A O g A A A A A I A A C A A A A A h m w d d z N a 8 s 2 w x y p s o b y m c K T i r Z v y e m I e c n f F I 5 W Y Z y V A A A A B v A Q T n p Q X f 4 F S c + W W P v y V Q Z G g H 2 + T I H r R h 5 T l i B s u Y 6 7 d 5 o X m t P w v x 3 Z G 5 u w 8 r + x x q u J 0 3 i u o h v Q H y g z K 7 r 1 n Y 7 9 1 U E G o l 3 U f G X k g h I T i 6 u E A A A A C x i A T 1 s P Z y e 2 5 p E F 5 5 j S 8 H D B I 3 W e p N x / M I f f 7 n X b E l q S m N e b G 3 h 8 x D o 7 t / a b / t Z / s 5 w q t i t G r o s T K P V + D N i L g 3 < / D a t a M a s h u p > 
</file>

<file path=customXml/itemProps1.xml><?xml version="1.0" encoding="utf-8"?>
<ds:datastoreItem xmlns:ds="http://schemas.openxmlformats.org/officeDocument/2006/customXml" ds:itemID="{936E3C67-D124-4B4D-9D51-0AAA64575F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2016-2023</vt:lpstr>
      <vt:lpstr>2023</vt:lpstr>
      <vt:lpstr>2022_2</vt:lpstr>
      <vt:lpstr>2022_1</vt:lpstr>
      <vt:lpstr>2021</vt:lpstr>
      <vt:lpstr>2020</vt:lpstr>
      <vt:lpstr>2019</vt:lpstr>
      <vt:lpstr>2018</vt:lpstr>
      <vt:lpstr>2017</vt:lpstr>
      <vt:lpstr>20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</dc:creator>
  <cp:lastModifiedBy>win</cp:lastModifiedBy>
  <dcterms:created xsi:type="dcterms:W3CDTF">2015-06-05T18:19:34Z</dcterms:created>
  <dcterms:modified xsi:type="dcterms:W3CDTF">2024-11-02T01:27:26Z</dcterms:modified>
</cp:coreProperties>
</file>